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J:\CECONOMY\Investor Relations\Reporting\2019_20_Q1\Quarterly Segment Information\"/>
    </mc:Choice>
  </mc:AlternateContent>
  <xr:revisionPtr revIDLastSave="0" documentId="13_ncr:1_{9E4BC2F4-5066-47FD-9EDF-3DAB339B837C}" xr6:coauthVersionLast="44" xr6:coauthVersionMax="44" xr10:uidLastSave="{00000000-0000-0000-0000-000000000000}"/>
  <bookViews>
    <workbookView xWindow="-108" yWindow="-108" windowWidth="23256" windowHeight="12576" tabRatio="770" xr2:uid="{0D6A02DF-021D-4FF8-A40E-72F0EAE1B3D2}"/>
  </bookViews>
  <sheets>
    <sheet name="Disclaimer" sheetId="4" r:id="rId1"/>
    <sheet name="Quarterly Data incl. IFRS 16" sheetId="11" r:id="rId2"/>
  </sheets>
  <definedNames>
    <definedName name="_xlnm.Print_Area" localSheetId="1">'Quarterly Data incl. IFRS 16'!$A$1:$P$13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40" uniqueCount="70">
  <si>
    <t>Q1</t>
  </si>
  <si>
    <t>Q2</t>
  </si>
  <si>
    <t>6M</t>
  </si>
  <si>
    <t>Q3</t>
  </si>
  <si>
    <t>9M</t>
  </si>
  <si>
    <t>Q4</t>
  </si>
  <si>
    <t>12M</t>
  </si>
  <si>
    <t>DACH</t>
  </si>
  <si>
    <t>Western &amp; Southern Europe</t>
  </si>
  <si>
    <t>Eastern Europe</t>
  </si>
  <si>
    <t>Personnel (FTE)</t>
  </si>
  <si>
    <t>as % of sales</t>
  </si>
  <si>
    <t>Notes:</t>
  </si>
  <si>
    <t>Source: CECONOMY AG analysis.</t>
  </si>
  <si>
    <t>EBITDA</t>
  </si>
  <si>
    <t>D&amp;A</t>
  </si>
  <si>
    <t>EBIT</t>
  </si>
  <si>
    <t>Net financial result</t>
  </si>
  <si>
    <t>EBT</t>
  </si>
  <si>
    <t>Profit or loss for the period after taxes</t>
  </si>
  <si>
    <t>Profit or loss attributable to non-controlling interests</t>
  </si>
  <si>
    <t>Profit or loss attributable to shareholders</t>
  </si>
  <si>
    <t>Income taxes</t>
  </si>
  <si>
    <t>Summarized income statement</t>
  </si>
  <si>
    <t>Ordinary shares</t>
  </si>
  <si>
    <t>Preference shares</t>
  </si>
  <si>
    <t>CECONOMY</t>
  </si>
  <si>
    <t xml:space="preserve">Store data </t>
  </si>
  <si>
    <t>Reported EBITDA (EURm)</t>
  </si>
  <si>
    <t>Reported EBIT (EURm)</t>
  </si>
  <si>
    <t>Investments (EURm)</t>
  </si>
  <si>
    <t>As reported (EURm)</t>
  </si>
  <si>
    <t>Tax rate (in %)</t>
  </si>
  <si>
    <t>Total sales</t>
  </si>
  <si>
    <t>Number of stores (as per due date)</t>
  </si>
  <si>
    <t>Selling space (thousand sqm; as per due date)</t>
  </si>
  <si>
    <t>CECONOMY (as per due date)</t>
  </si>
  <si>
    <t>Number of shares (million)</t>
  </si>
  <si>
    <t>EPS (EUR)</t>
  </si>
  <si>
    <t>o/w stores excl. shop-in-shop</t>
  </si>
  <si>
    <t>o/w shop-in-shop</t>
  </si>
  <si>
    <t>Total sales (EURm)</t>
  </si>
  <si>
    <t>Total sales (yoy change)</t>
  </si>
  <si>
    <r>
      <t>Services &amp; Solutions sales</t>
    </r>
    <r>
      <rPr>
        <b/>
        <sz val="10"/>
        <color theme="0"/>
        <rFont val="Calibri"/>
        <family val="2"/>
        <scheme val="minor"/>
      </rPr>
      <t xml:space="preserve"> (EURm)</t>
    </r>
  </si>
  <si>
    <t>Pick-up rate</t>
  </si>
  <si>
    <t>CECONOMY (IFRS 15)</t>
  </si>
  <si>
    <t>2019/20</t>
  </si>
  <si>
    <t>Adjusted EBITDA</t>
  </si>
  <si>
    <t>Adjusted EBIT</t>
  </si>
  <si>
    <t>Ajdusted Items (EURm)</t>
  </si>
  <si>
    <t>o/w associates</t>
  </si>
  <si>
    <r>
      <t>Western &amp; Southern Europe</t>
    </r>
    <r>
      <rPr>
        <vertAlign val="superscript"/>
        <sz val="10"/>
        <color theme="1"/>
        <rFont val="Calibri"/>
        <family val="2"/>
        <scheme val="minor"/>
      </rPr>
      <t>1)</t>
    </r>
  </si>
  <si>
    <r>
      <t>Others</t>
    </r>
    <r>
      <rPr>
        <vertAlign val="superscript"/>
        <sz val="10"/>
        <color theme="1"/>
        <rFont val="Calibri"/>
        <family val="2"/>
        <scheme val="minor"/>
      </rPr>
      <t>2)</t>
    </r>
  </si>
  <si>
    <r>
      <t>FX- and portfolio adjusted sales</t>
    </r>
    <r>
      <rPr>
        <b/>
        <vertAlign val="superscript"/>
        <sz val="10"/>
        <color theme="0"/>
        <rFont val="Calibri"/>
        <family val="2"/>
        <scheme val="minor"/>
      </rPr>
      <t>3)</t>
    </r>
    <r>
      <rPr>
        <b/>
        <sz val="10"/>
        <color theme="0"/>
        <rFont val="Calibri"/>
        <family val="2"/>
        <scheme val="minor"/>
      </rPr>
      <t xml:space="preserve">  (yoy change)</t>
    </r>
  </si>
  <si>
    <r>
      <t>Online sales</t>
    </r>
    <r>
      <rPr>
        <b/>
        <vertAlign val="superscript"/>
        <sz val="10"/>
        <color theme="0"/>
        <rFont val="Calibri"/>
        <family val="2"/>
        <scheme val="minor"/>
      </rPr>
      <t>4)</t>
    </r>
    <r>
      <rPr>
        <b/>
        <sz val="10"/>
        <color theme="0"/>
        <rFont val="Calibri"/>
        <family val="2"/>
        <scheme val="minor"/>
      </rPr>
      <t xml:space="preserve"> (EURm)</t>
    </r>
  </si>
  <si>
    <r>
      <t>LfL sales</t>
    </r>
    <r>
      <rPr>
        <b/>
        <vertAlign val="superscript"/>
        <sz val="10"/>
        <color theme="0"/>
        <rFont val="Calibri"/>
        <family val="2"/>
        <scheme val="minor"/>
      </rPr>
      <t>3)</t>
    </r>
    <r>
      <rPr>
        <b/>
        <sz val="10"/>
        <color theme="0"/>
        <rFont val="Calibri"/>
        <family val="2"/>
        <scheme val="minor"/>
      </rPr>
      <t xml:space="preserve">  (yoy change)</t>
    </r>
  </si>
  <si>
    <r>
      <t>Adjusted EBITDA</t>
    </r>
    <r>
      <rPr>
        <b/>
        <vertAlign val="superscript"/>
        <sz val="10"/>
        <color theme="0"/>
        <rFont val="Calibri"/>
        <family val="2"/>
        <scheme val="minor"/>
      </rPr>
      <t>3)</t>
    </r>
    <r>
      <rPr>
        <b/>
        <sz val="10"/>
        <color theme="0"/>
        <rFont val="Calibri"/>
        <family val="2"/>
        <scheme val="minor"/>
      </rPr>
      <t xml:space="preserve"> (EURm)</t>
    </r>
  </si>
  <si>
    <r>
      <t>Adjusted EBITDA margin</t>
    </r>
    <r>
      <rPr>
        <b/>
        <vertAlign val="superscript"/>
        <sz val="10"/>
        <color theme="0"/>
        <rFont val="Calibri"/>
        <family val="2"/>
        <scheme val="minor"/>
      </rPr>
      <t>5)</t>
    </r>
  </si>
  <si>
    <r>
      <t>EBITDA margin</t>
    </r>
    <r>
      <rPr>
        <b/>
        <vertAlign val="superscript"/>
        <sz val="10"/>
        <color theme="0"/>
        <rFont val="Calibri"/>
        <family val="2"/>
        <scheme val="minor"/>
      </rPr>
      <t>5)</t>
    </r>
  </si>
  <si>
    <r>
      <t>Adjusted EBIT</t>
    </r>
    <r>
      <rPr>
        <b/>
        <vertAlign val="superscript"/>
        <sz val="10"/>
        <color theme="0"/>
        <rFont val="Calibri"/>
        <family val="2"/>
        <scheme val="minor"/>
      </rPr>
      <t>3)</t>
    </r>
    <r>
      <rPr>
        <b/>
        <sz val="10"/>
        <color theme="0"/>
        <rFont val="Calibri"/>
        <family val="2"/>
        <scheme val="minor"/>
      </rPr>
      <t xml:space="preserve"> (EURm)</t>
    </r>
  </si>
  <si>
    <r>
      <t>Adjusted EBIT margin</t>
    </r>
    <r>
      <rPr>
        <b/>
        <vertAlign val="superscript"/>
        <sz val="10"/>
        <color theme="0"/>
        <rFont val="Calibri"/>
        <family val="2"/>
        <scheme val="minor"/>
      </rPr>
      <t>5)</t>
    </r>
  </si>
  <si>
    <r>
      <t>EBIT margin</t>
    </r>
    <r>
      <rPr>
        <b/>
        <vertAlign val="superscript"/>
        <sz val="10"/>
        <color theme="0"/>
        <rFont val="Calibri"/>
        <family val="2"/>
        <scheme val="minor"/>
      </rPr>
      <t>5)</t>
    </r>
  </si>
  <si>
    <r>
      <t>Adjusted</t>
    </r>
    <r>
      <rPr>
        <b/>
        <vertAlign val="superscript"/>
        <sz val="10"/>
        <color theme="0"/>
        <rFont val="Calibri"/>
        <family val="2"/>
        <scheme val="minor"/>
      </rPr>
      <t>3)</t>
    </r>
    <r>
      <rPr>
        <b/>
        <sz val="10"/>
        <color theme="0"/>
        <rFont val="Calibri"/>
        <family val="2"/>
        <scheme val="minor"/>
      </rPr>
      <t xml:space="preserve"> (EURm)</t>
    </r>
  </si>
  <si>
    <r>
      <rPr>
        <vertAlign val="superscript"/>
        <sz val="10"/>
        <color theme="1"/>
        <rFont val="Calibri"/>
        <family val="2"/>
        <scheme val="minor"/>
      </rPr>
      <t>2)</t>
    </r>
    <r>
      <rPr>
        <sz val="10"/>
        <color theme="1"/>
        <rFont val="Calibri"/>
        <family val="2"/>
        <scheme val="minor"/>
      </rPr>
      <t xml:space="preserve"> Including consolidation (except all sales figures).</t>
    </r>
  </si>
  <si>
    <r>
      <rPr>
        <vertAlign val="superscript"/>
        <sz val="10"/>
        <rFont val="Calibri"/>
        <family val="2"/>
        <scheme val="minor"/>
      </rPr>
      <t>3)</t>
    </r>
    <r>
      <rPr>
        <sz val="10"/>
        <rFont val="Calibri"/>
        <family val="2"/>
        <scheme val="minor"/>
      </rPr>
      <t xml:space="preserve"> FY 19/20 figures before earnings effects in connection with the reorganization and efficiency program, associates and portfolio changes.</t>
    </r>
  </si>
  <si>
    <r>
      <rPr>
        <vertAlign val="superscript"/>
        <sz val="10"/>
        <color theme="1"/>
        <rFont val="Calibri"/>
        <family val="2"/>
        <scheme val="minor"/>
      </rPr>
      <t>4)</t>
    </r>
    <r>
      <rPr>
        <sz val="10"/>
        <color theme="1"/>
        <rFont val="Calibri"/>
        <family val="2"/>
        <scheme val="minor"/>
      </rPr>
      <t xml:space="preserve"> Includes all sales generated online including PurePlayer and pick-up in stores.</t>
    </r>
  </si>
  <si>
    <r>
      <rPr>
        <vertAlign val="superscript"/>
        <sz val="10"/>
        <color theme="1"/>
        <rFont val="Calibri"/>
        <family val="2"/>
        <scheme val="minor"/>
      </rPr>
      <t>5)</t>
    </r>
    <r>
      <rPr>
        <sz val="10"/>
        <color theme="1"/>
        <rFont val="Calibri"/>
        <family val="2"/>
        <scheme val="minor"/>
      </rPr>
      <t xml:space="preserve"> Ratio EBIT or EBITDA to total sales.</t>
    </r>
  </si>
  <si>
    <r>
      <t>CECONOMY</t>
    </r>
    <r>
      <rPr>
        <b/>
        <vertAlign val="superscript"/>
        <sz val="10"/>
        <color theme="1"/>
        <rFont val="Calibri"/>
        <family val="2"/>
        <scheme val="minor"/>
      </rPr>
      <t>1)</t>
    </r>
  </si>
  <si>
    <r>
      <rPr>
        <vertAlign val="superscript"/>
        <sz val="10"/>
        <color theme="1"/>
        <rFont val="Calibri"/>
        <family val="2"/>
        <scheme val="minor"/>
      </rPr>
      <t>1)</t>
    </r>
    <r>
      <rPr>
        <sz val="10"/>
        <color theme="1"/>
        <rFont val="Calibri"/>
        <family val="2"/>
        <scheme val="minor"/>
      </rPr>
      <t xml:space="preserve"> Q1 2019/20 including sales in Greece of 40 EURm.</t>
    </r>
  </si>
  <si>
    <r>
      <t xml:space="preserve">By accessing this document you agree to the following restrictions:
</t>
    </r>
    <r>
      <rPr>
        <sz val="10"/>
        <color theme="1"/>
        <rFont val="Arial"/>
        <family val="2"/>
      </rPr>
      <t xml:space="preserve">
This document is intended for information only and should not be treated as investment advice or recommendation. It is not, and nothing in it should be construed as an offer for sale, or as solicitation of an offer to purchase or subscribe to, any securities in any jurisdiction.
Neither this document nor anything contained therein shall form the basis of, or be relied upon in connection with, any commitment or contract whatsoever. CECONOMY AG  ("CECONOMY") assumes no liability for any claim which may arise from the reproduction, distribution or publication of the document (in whole or in part).
The figures have not been audited and may also deviate substantially from (segmental or other) information in the consolidated financial statements of CECONOMY GROUP in future, thus, may not be fully comparable to such financial statements. No representation or warranty is given and no liability is assumed by CECONOMY, express or implied, as to the accuracy, correctness or completeness of the information contained in this document and CECONOMY undertakes no obligation to update and/or revise any information.
In addition, the historical financial and operative information included in this presentation does not necessarily fully reflect changes that will occur when we, the prospective CECONOMY business, operate as a separate company. Accordingly, such information is not necessarily indicative for the future consolidated results of operations, financial position or cash flows of the prospective CECONOMY business on a stand-alone basis. Given the aforementioned uncertainties, (prospective) investors are cautioned not to place undue reliance on any of this information.</t>
    </r>
    <r>
      <rPr>
        <b/>
        <sz val="10"/>
        <color theme="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7" formatCode="#,##0.00\ &quot;€&quot;;\-#,##0.00\ &quot;€&quot;"/>
    <numFmt numFmtId="41" formatCode="_-* #,##0_-;\-* #,##0_-;_-* &quot;-&quot;_-;_-@_-"/>
    <numFmt numFmtId="43" formatCode="_-* #,##0.00_-;\-* #,##0.00_-;_-* &quot;-&quot;??_-;_-@_-"/>
    <numFmt numFmtId="164" formatCode="_-* #,##0\ _€_-;\-* #,##0\ _€_-;_-* &quot;-&quot;\ _€_-;_-@_-"/>
    <numFmt numFmtId="165" formatCode="_-* #,##0.00\ _€_-;\-* #,##0.00\ _€_-;_-* &quot;-&quot;??\ _€_-;_-@_-"/>
    <numFmt numFmtId="166" formatCode="0.0%"/>
    <numFmt numFmtId="167" formatCode="#,##0.0"/>
    <numFmt numFmtId="168" formatCode="#,##0.00,"/>
    <numFmt numFmtId="169" formatCode=";;;"/>
    <numFmt numFmtId="170" formatCode="#,##0.0,,"/>
    <numFmt numFmtId="171" formatCode="#,##0.00000000"/>
    <numFmt numFmtId="172" formatCode="#,###,"/>
    <numFmt numFmtId="173" formatCode="0.0"/>
    <numFmt numFmtId="174" formatCode="mmm\ yyyy"/>
    <numFmt numFmtId="175" formatCode="&quot;MR&quot;#,##0.00_);\(&quot;$&quot;#,##0.00\)"/>
    <numFmt numFmtId="176" formatCode="&quot;W&quot;&quot;$&quot;#,##0.00_);\(&quot;$&quot;#,##0.00\)"/>
    <numFmt numFmtId="177" formatCode="0.0_)\%;\(0.0\)\%;0.0_)\%;@_)_%"/>
    <numFmt numFmtId="178" formatCode="#,##0.0_)_%;\(#,##0.0\)_%;0.0_)_%;@_)_%"/>
    <numFmt numFmtId="179" formatCode="\+#,##0.0;\-0.0"/>
    <numFmt numFmtId="180" formatCode="#,###\—_);\(#,###\—\)"/>
    <numFmt numFmtId="181" formatCode="#,##0.0_);\(#,##0.0\)"/>
    <numFmt numFmtId="182" formatCode="#,##0.0_);\(#,##0.0\);#,##0.0_);@_)"/>
    <numFmt numFmtId="183" formatCode="&quot;$&quot;_(#,##0.00_);&quot;$&quot;\(#,##0.00\);&quot;$&quot;_(0.00_);@_)"/>
    <numFmt numFmtId="184" formatCode="&quot;£&quot;_(#,##0.00_);&quot;£&quot;\(#,##0.00\);&quot;£&quot;_(0.00_);@_)"/>
    <numFmt numFmtId="185" formatCode="#,##0.00_);\(#,##0.00\);0.00_);@_)"/>
    <numFmt numFmtId="186" formatCode="&quot;£&quot;_(#,##0.00_);&quot;£&quot;\(#,##0.00\)"/>
    <numFmt numFmtId="187" formatCode="\€_(#,##0.00_);\€\(#,##0.00\);\€_(0.00_);@_)"/>
    <numFmt numFmtId="188" formatCode="\Ç\ \´\´\´\´\ \»\»\»\»"/>
    <numFmt numFmtId="189" formatCode="&quot;ß&quot;\&amp;\,\&amp;\&amp;0.00_);\(&quot;ß&quot;\&amp;\,\&amp;\&amp;0.00\)"/>
    <numFmt numFmtId="190" formatCode="\+#,##0;\-#,##0"/>
    <numFmt numFmtId="191" formatCode="\+#,##0.00;\-#,##0.00"/>
    <numFmt numFmtId="192" formatCode="#,##0.0_)\x;\(#,##0.0\)\x"/>
    <numFmt numFmtId="193" formatCode="#,##0_)\x;\(#,##0\)\x;0_)\x;@_)_x"/>
    <numFmt numFmtId="194" formatCode="#,##0.0_)_x;\(#,##0.0\)_x"/>
    <numFmt numFmtId="195" formatCode="#,##0_)_x;\(#,##0\)_x;0_)_x;@_)_x"/>
    <numFmt numFmtId="196" formatCode="0.0_)\%;\(0.0\)\%"/>
    <numFmt numFmtId="197" formatCode="#,##0.0_)_%;\(#,##0.0\)_%"/>
    <numFmt numFmtId="198" formatCode="0.00_);\(0.00\)"/>
    <numFmt numFmtId="199" formatCode="#,##0.0_);[Red]\(#,##0.0\)"/>
    <numFmt numFmtId="200" formatCode="#,##0,;[Red]\-#,##0,"/>
    <numFmt numFmtId="201" formatCode="#,##0.0,,;[Red]\-#,##0.0,,"/>
    <numFmt numFmtId="202" formatCode="#,##0.0,;[Red]\-#,##0.0,"/>
    <numFmt numFmtId="203" formatCode="&quot;HK$&quot;#,##0\ "/>
    <numFmt numFmtId="204" formatCode="#,##0\ &quot;DM&quot;;[Red]\-#,##0\ &quot;DM&quot;"/>
    <numFmt numFmtId="205" formatCode="0.0%;[Red]\-0.0%"/>
    <numFmt numFmtId="206" formatCode="#,##0;\(#,##0\)"/>
    <numFmt numFmtId="207" formatCode="0.0;\(0.0\)"/>
    <numFmt numFmtId="208" formatCode="&quot;$&quot;#,##0_);\(&quot;$&quot;#,##0\)"/>
    <numFmt numFmtId="209" formatCode="#,##0.00000;[Red]\(#,##0.00000\)"/>
    <numFmt numFmtId="210" formatCode="&quot;£&quot;#,##0;[Red]\-&quot;£&quot;#,##0"/>
    <numFmt numFmtId="211" formatCode="m\.d\.yy"/>
    <numFmt numFmtId="212" formatCode="&quot;$&quot;#,##0.00_);\(&quot;$&quot;#,##0.00\)"/>
    <numFmt numFmtId="213" formatCode="&quot;£&quot;#,##0.00;[Red]\-&quot;£&quot;#,##0.00"/>
    <numFmt numFmtId="214" formatCode="General_)"/>
    <numFmt numFmtId="215" formatCode="_-* #,##0.0_-;\-* #,##0.0_-;_-* &quot;-&quot;??_-;_-@_-"/>
    <numFmt numFmtId="216" formatCode="#,##0.00000;\(#,##0.00000\)"/>
    <numFmt numFmtId="217" formatCode="&quot;$&quot;#,##0.00_);[Red]\(&quot;$&quot;#,##0.00\)"/>
    <numFmt numFmtId="218" formatCode="_-* #,##0\ _z_l_-;\-* #,##0\ _z_l_-;_-* &quot;-&quot;\ _z_l_-;_-@_-"/>
    <numFmt numFmtId="219" formatCode="_-* #,##0\ _z_ł_-;\-* #,##0\ _z_ł_-;_-* &quot;-&quot;\ _z_ł_-;_-@_-"/>
    <numFmt numFmtId="220" formatCode="_-* #,##0\ _D_M_-;\-* #,##0\ _D_M_-;_-* &quot;-&quot;??\ _D_M_-;_-@_-"/>
    <numFmt numFmtId="221" formatCode="#,##0.00\ &quot;zł&quot;;\-#,##0.00\ &quot;zł&quot;"/>
    <numFmt numFmtId="222" formatCode="mmm\.yy"/>
    <numFmt numFmtId="223" formatCode="d/\ mmmm\ yyyy"/>
    <numFmt numFmtId="224" formatCode="#,##0.0*1000"/>
    <numFmt numFmtId="225" formatCode="_-* #,##0\ _D_M_-;\-* #,##0\ _D_M_-;_-* &quot;-&quot;\ _D_M_-;_-@_-"/>
    <numFmt numFmtId="226" formatCode="_-* #,##0.00\ _z_l_-;\-* #,##0.00\ _z_l_-;_-* &quot;-&quot;??\ _z_l_-;_-@_-"/>
    <numFmt numFmtId="227" formatCode="_-* #,##0.00\ _z_ł_-;\-* #,##0.00\ _z_ł_-;_-* &quot;-&quot;??\ _z_ł_-;_-@_-"/>
    <numFmt numFmtId="228" formatCode="_-* #,##0\ &quot;zł&quot;_-;\-* #,##0\ &quot;zł&quot;_-;_-* &quot;-&quot;\ &quot;zł&quot;_-;_-@_-"/>
    <numFmt numFmtId="229" formatCode="0&quot;  &quot;"/>
    <numFmt numFmtId="230" formatCode="&quot;$&quot;#,##0_);[Red]\(&quot;$&quot;#,##0\)"/>
    <numFmt numFmtId="231" formatCode="_-* #,##0.00\ [$€-1]_-;\-* #,##0.00\ [$€-1]_-;_-* &quot;-&quot;??\ [$€-1]_-"/>
    <numFmt numFmtId="232" formatCode="&quot;£&quot;0.00\b\n"/>
    <numFmt numFmtId="233" formatCode="_-* #,##0.00\ _D_M_-;\-* #,##0.00\ _D_M_-;_-* &quot;-&quot;??\ _D_M_-;_-@_-"/>
    <numFmt numFmtId="234" formatCode="#,##0.0000\ ;\(#,##0.0000\)"/>
    <numFmt numFmtId="235" formatCode="0_)"/>
    <numFmt numFmtId="236" formatCode="_-* #,##0.00\ &quot;DM&quot;_-;\-* #,##0.00\ &quot;DM&quot;_-;_-* &quot;-&quot;??\ &quot;DM&quot;_-;_-@_-"/>
    <numFmt numFmtId="237" formatCode="_-* #,##0_-;\-* #,##0_-;_-* &quot;-&quot;??_-;_-@_-"/>
    <numFmt numFmtId="238" formatCode="0.00_)"/>
    <numFmt numFmtId="239" formatCode="0.0000000%"/>
    <numFmt numFmtId="240" formatCode="0.00000000%"/>
    <numFmt numFmtId="241" formatCode="&quot;Bt&quot;0&quot;mn&quot;"/>
    <numFmt numFmtId="242" formatCode="mm/dd/yy"/>
    <numFmt numFmtId="243" formatCode="_-* #,##0.000_-;\-* #,##0.000_-;_-* &quot;-&quot;???_-;_-@_-"/>
    <numFmt numFmtId="244" formatCode="0_);\(0\)"/>
    <numFmt numFmtId="245" formatCode="0.00;\(0.00\)"/>
    <numFmt numFmtId="246" formatCode="#,##0.000\ ;\(#,##0.000\)"/>
    <numFmt numFmtId="247" formatCode="#,##0.00\ ;\(#,##0.00\)"/>
    <numFmt numFmtId="248" formatCode="_-* #,##0.000_-;\-* #,##0.000_-;_-* &quot;-&quot;??_-;_-@_-"/>
    <numFmt numFmtId="249" formatCode="#,##0,,"/>
    <numFmt numFmtId="250" formatCode="#,##0,,,"/>
    <numFmt numFmtId="251" formatCode="#,##0.0,,,"/>
  </numFmts>
  <fonts count="190">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0"/>
      <color theme="1"/>
      <name val="Arial"/>
      <family val="2"/>
    </font>
    <font>
      <b/>
      <sz val="10"/>
      <color theme="1"/>
      <name val="Arial"/>
      <family val="2"/>
    </font>
    <font>
      <b/>
      <sz val="10"/>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1"/>
      <color indexed="60"/>
      <name val="Calibri"/>
      <family val="2"/>
    </font>
    <font>
      <sz val="11"/>
      <color indexed="8"/>
      <name val="Calibri"/>
      <family val="2"/>
    </font>
    <font>
      <sz val="11"/>
      <color indexed="9"/>
      <name val="Calibri"/>
      <family val="2"/>
    </font>
    <font>
      <i/>
      <sz val="10"/>
      <color rgb="FF7F7F7F"/>
      <name val="Arial"/>
      <family val="2"/>
    </font>
    <font>
      <sz val="11"/>
      <color theme="1"/>
      <name val="Calibri"/>
      <family val="2"/>
      <scheme val="minor"/>
    </font>
    <font>
      <b/>
      <sz val="10"/>
      <color rgb="FFFFFFFF"/>
      <name val="Calibri"/>
      <family val="2"/>
      <scheme val="minor"/>
    </font>
    <font>
      <b/>
      <sz val="10"/>
      <color theme="0"/>
      <name val="Calibri"/>
      <family val="2"/>
      <scheme val="minor"/>
    </font>
    <font>
      <b/>
      <vertAlign val="superscript"/>
      <sz val="10"/>
      <color theme="0"/>
      <name val="Calibri"/>
      <family val="2"/>
      <scheme val="minor"/>
    </font>
    <font>
      <sz val="10"/>
      <color theme="1"/>
      <name val="Calibri"/>
      <family val="2"/>
      <scheme val="minor"/>
    </font>
    <font>
      <vertAlign val="superscript"/>
      <sz val="10"/>
      <color theme="1"/>
      <name val="Calibri"/>
      <family val="2"/>
      <scheme val="minor"/>
    </font>
    <font>
      <b/>
      <sz val="10"/>
      <color theme="1"/>
      <name val="Calibri"/>
      <family val="2"/>
      <scheme val="minor"/>
    </font>
    <font>
      <b/>
      <sz val="10"/>
      <name val="Calibri"/>
      <family val="2"/>
      <scheme val="minor"/>
    </font>
    <font>
      <b/>
      <sz val="16"/>
      <color theme="3"/>
      <name val="Calibri"/>
      <family val="2"/>
      <scheme val="minor"/>
    </font>
    <font>
      <sz val="10"/>
      <name val="Calibri"/>
      <family val="2"/>
      <scheme val="minor"/>
    </font>
    <font>
      <vertAlign val="superscript"/>
      <sz val="10"/>
      <name val="Calibri"/>
      <family val="2"/>
      <scheme val="minor"/>
    </font>
    <font>
      <sz val="10"/>
      <name val="Arial"/>
      <family val="2"/>
    </font>
    <font>
      <i/>
      <sz val="11"/>
      <color theme="1"/>
      <name val="Arial"/>
      <family val="2"/>
    </font>
    <font>
      <b/>
      <sz val="12"/>
      <color theme="1"/>
      <name val="Arial"/>
      <family val="2"/>
    </font>
    <font>
      <b/>
      <sz val="14"/>
      <color theme="1"/>
      <name val="Arial"/>
      <family val="2"/>
    </font>
    <font>
      <b/>
      <sz val="11"/>
      <color theme="1"/>
      <name val="Arial"/>
      <family val="2"/>
    </font>
    <font>
      <i/>
      <sz val="10"/>
      <color theme="1"/>
      <name val="Arial"/>
      <family val="2"/>
    </font>
    <font>
      <u/>
      <sz val="10"/>
      <color theme="1"/>
      <name val="Arial"/>
      <family val="2"/>
    </font>
    <font>
      <sz val="8"/>
      <color theme="1"/>
      <name val="Arial"/>
      <family val="2"/>
    </font>
    <font>
      <sz val="10"/>
      <color rgb="FF00B050"/>
      <name val="Wingdings 2"/>
      <family val="1"/>
      <charset val="2"/>
    </font>
    <font>
      <sz val="10"/>
      <color rgb="FFFF0000"/>
      <name val="Wingdings 2"/>
      <family val="1"/>
      <charset val="2"/>
    </font>
    <font>
      <sz val="11"/>
      <color theme="0"/>
      <name val="Arial"/>
      <family val="2"/>
    </font>
    <font>
      <b/>
      <sz val="11"/>
      <color rgb="FF3F3F3F"/>
      <name val="Arial"/>
      <family val="2"/>
    </font>
    <font>
      <b/>
      <sz val="11"/>
      <color rgb="FFFA7D00"/>
      <name val="Arial"/>
      <family val="2"/>
    </font>
    <font>
      <sz val="11"/>
      <color rgb="FF3F3F76"/>
      <name val="Arial"/>
      <family val="2"/>
    </font>
    <font>
      <i/>
      <sz val="11"/>
      <color rgb="FF7F7F7F"/>
      <name val="Arial"/>
      <family val="2"/>
    </font>
    <font>
      <sz val="11"/>
      <color rgb="FF006100"/>
      <name val="Arial"/>
      <family val="2"/>
    </font>
    <font>
      <sz val="11"/>
      <color rgb="FF9C6500"/>
      <name val="Arial"/>
      <family val="2"/>
    </font>
    <font>
      <sz val="11"/>
      <color rgb="FF9C0006"/>
      <name val="Arial"/>
      <family val="2"/>
    </font>
    <font>
      <b/>
      <sz val="15"/>
      <color theme="3"/>
      <name val="Arial"/>
      <family val="2"/>
    </font>
    <font>
      <b/>
      <sz val="13"/>
      <color theme="3"/>
      <name val="Arial"/>
      <family val="2"/>
    </font>
    <font>
      <b/>
      <sz val="11"/>
      <color theme="3"/>
      <name val="Arial"/>
      <family val="2"/>
    </font>
    <font>
      <sz val="11"/>
      <color rgb="FFFA7D00"/>
      <name val="Arial"/>
      <family val="2"/>
    </font>
    <font>
      <sz val="11"/>
      <color rgb="FFFF0000"/>
      <name val="Arial"/>
      <family val="2"/>
    </font>
    <font>
      <sz val="10"/>
      <color theme="0"/>
      <name val="Arial"/>
      <family val="2"/>
    </font>
    <font>
      <b/>
      <sz val="11"/>
      <color theme="0"/>
      <name val="Arial"/>
      <family val="2"/>
    </font>
    <font>
      <u/>
      <sz val="11"/>
      <color theme="10"/>
      <name val="Arial"/>
      <family val="2"/>
    </font>
    <font>
      <b/>
      <sz val="12"/>
      <name val="Arial"/>
      <family val="2"/>
    </font>
    <font>
      <b/>
      <sz val="14"/>
      <name val="Arial"/>
      <family val="2"/>
    </font>
    <font>
      <b/>
      <sz val="18"/>
      <color theme="3"/>
      <name val="Cambria"/>
      <family val="2"/>
      <scheme val="major"/>
    </font>
    <font>
      <sz val="8"/>
      <name val="Arial"/>
      <family val="2"/>
    </font>
    <font>
      <b/>
      <sz val="11"/>
      <color indexed="52"/>
      <name val="Calibri"/>
      <family val="2"/>
    </font>
    <font>
      <sz val="11"/>
      <color indexed="20"/>
      <name val="Calibri"/>
      <family val="2"/>
    </font>
    <font>
      <sz val="10"/>
      <name val="Helv"/>
    </font>
    <font>
      <sz val="9"/>
      <name val="Arial"/>
      <family val="2"/>
    </font>
    <font>
      <sz val="10"/>
      <color indexed="8"/>
      <name val="MS Sans Serif"/>
      <family val="2"/>
    </font>
    <font>
      <sz val="10"/>
      <name val="Helvetica"/>
      <family val="2"/>
    </font>
    <font>
      <b/>
      <sz val="22"/>
      <color indexed="18"/>
      <name val="Arial"/>
      <family val="2"/>
    </font>
    <font>
      <b/>
      <sz val="10"/>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name val="Helv"/>
    </font>
    <font>
      <sz val="10"/>
      <name val="Courier"/>
      <family val="3"/>
    </font>
    <font>
      <sz val="10"/>
      <name val="Courier New"/>
      <family val="3"/>
    </font>
    <font>
      <b/>
      <i/>
      <u/>
      <sz val="14"/>
      <name val="Courier New"/>
      <family val="3"/>
    </font>
    <font>
      <b/>
      <sz val="12"/>
      <name val="Courier New"/>
      <family val="3"/>
    </font>
    <font>
      <sz val="9"/>
      <color indexed="8"/>
      <name val="Times New Roman"/>
      <family val="1"/>
    </font>
    <font>
      <b/>
      <sz val="6"/>
      <name val="Arial"/>
      <family val="2"/>
    </font>
    <font>
      <b/>
      <sz val="8"/>
      <name val="Arial"/>
      <family val="2"/>
    </font>
    <font>
      <i/>
      <sz val="8"/>
      <name val="Arial"/>
      <family val="2"/>
    </font>
    <font>
      <sz val="10"/>
      <color indexed="18"/>
      <name val="GS TheSans"/>
      <family val="2"/>
    </font>
    <font>
      <b/>
      <sz val="8"/>
      <name val="Univers (WN)"/>
      <family val="2"/>
    </font>
    <font>
      <sz val="9"/>
      <color indexed="9"/>
      <name val="Times New Roman"/>
      <family val="1"/>
    </font>
    <font>
      <sz val="9"/>
      <color indexed="12"/>
      <name val="Tms Rmn"/>
    </font>
    <font>
      <b/>
      <sz val="10"/>
      <name val="MS Sans Serif"/>
      <family val="2"/>
    </font>
    <font>
      <b/>
      <sz val="8"/>
      <name val="GillSans"/>
      <family val="2"/>
    </font>
    <font>
      <b/>
      <sz val="7"/>
      <name val="Helvetica-Narrow"/>
      <family val="2"/>
    </font>
    <font>
      <b/>
      <sz val="7"/>
      <name val="GillSans"/>
      <family val="2"/>
    </font>
    <font>
      <sz val="10"/>
      <name val="MS Sans Serif"/>
      <family val="2"/>
    </font>
    <font>
      <b/>
      <sz val="24"/>
      <name val="Times New Roman"/>
      <family val="1"/>
    </font>
    <font>
      <i/>
      <sz val="8"/>
      <name val="Univers (WN)"/>
      <family val="2"/>
    </font>
    <font>
      <sz val="10"/>
      <name val="GS TheSans"/>
      <family val="2"/>
    </font>
    <font>
      <b/>
      <i/>
      <sz val="8"/>
      <color indexed="12"/>
      <name val="Arial"/>
      <family val="2"/>
    </font>
    <font>
      <sz val="10"/>
      <name val="Arial CE"/>
    </font>
    <font>
      <sz val="12"/>
      <name val="Times New Roman"/>
      <family val="1"/>
    </font>
    <font>
      <b/>
      <sz val="7"/>
      <name val="GillSans"/>
    </font>
    <font>
      <b/>
      <sz val="11"/>
      <color indexed="53"/>
      <name val="Arial"/>
      <family val="2"/>
    </font>
    <font>
      <sz val="11"/>
      <color theme="1"/>
      <name val="Verdana"/>
      <family val="2"/>
    </font>
    <font>
      <u/>
      <sz val="10"/>
      <color indexed="36"/>
      <name val="Arial"/>
      <family val="2"/>
    </font>
    <font>
      <sz val="10"/>
      <name val="GS TheSans"/>
    </font>
    <font>
      <sz val="11"/>
      <color indexed="62"/>
      <name val="Calibri"/>
      <family val="2"/>
    </font>
    <font>
      <i/>
      <sz val="11"/>
      <color indexed="23"/>
      <name val="Calibri"/>
      <family val="2"/>
    </font>
    <font>
      <sz val="9"/>
      <name val="GillSans Light"/>
      <family val="2"/>
    </font>
    <font>
      <sz val="9"/>
      <name val="Tms Rmn"/>
    </font>
    <font>
      <sz val="7"/>
      <name val="Arial"/>
      <family val="2"/>
    </font>
    <font>
      <b/>
      <sz val="7"/>
      <color indexed="17"/>
      <name val="Arial"/>
      <family val="2"/>
    </font>
    <font>
      <b/>
      <sz val="10"/>
      <color indexed="9"/>
      <name val="GillSans"/>
      <family val="2"/>
    </font>
    <font>
      <b/>
      <sz val="10"/>
      <color indexed="8"/>
      <name val="GillSans"/>
      <family val="2"/>
    </font>
    <font>
      <sz val="6"/>
      <color indexed="16"/>
      <name val="Palatino"/>
      <family val="1"/>
    </font>
    <font>
      <b/>
      <i/>
      <sz val="12"/>
      <color indexed="12"/>
      <name val="Palatino"/>
      <family val="1"/>
    </font>
    <font>
      <sz val="18"/>
      <name val="Helvetica-Black"/>
    </font>
    <font>
      <i/>
      <sz val="14"/>
      <name val="Palatino"/>
      <family val="1"/>
    </font>
    <font>
      <u/>
      <sz val="10"/>
      <color indexed="12"/>
      <name val="MS Sans Serif"/>
      <family val="2"/>
    </font>
    <font>
      <u/>
      <sz val="10"/>
      <color indexed="12"/>
      <name val="Arial"/>
      <family val="2"/>
    </font>
    <font>
      <sz val="10"/>
      <color indexed="10"/>
      <name val="Times New Roman"/>
      <family val="1"/>
    </font>
    <font>
      <sz val="10"/>
      <color indexed="12"/>
      <name val="Arial"/>
      <family val="2"/>
    </font>
    <font>
      <sz val="10"/>
      <name val="CG Times (WN)"/>
      <family val="1"/>
    </font>
    <font>
      <sz val="5"/>
      <name val="Arial"/>
      <family val="2"/>
    </font>
    <font>
      <sz val="10"/>
      <name val="Times New Roman"/>
      <family val="1"/>
    </font>
    <font>
      <b/>
      <i/>
      <sz val="16"/>
      <name val="Helv"/>
    </font>
    <font>
      <i/>
      <sz val="10"/>
      <name val="Helv"/>
    </font>
    <font>
      <u/>
      <sz val="10"/>
      <color indexed="14"/>
      <name val="MS Sans Serif"/>
      <family val="2"/>
    </font>
    <font>
      <b/>
      <sz val="14"/>
      <name val="Times New Roman"/>
      <family val="1"/>
    </font>
    <font>
      <sz val="10"/>
      <color indexed="16"/>
      <name val="Helvetica-Black"/>
    </font>
    <font>
      <i/>
      <sz val="9"/>
      <name val="Helv"/>
    </font>
    <font>
      <sz val="8"/>
      <name val="Times New Roman"/>
      <family val="1"/>
    </font>
    <font>
      <sz val="12"/>
      <name val="Helvetica"/>
      <family val="2"/>
    </font>
    <font>
      <sz val="10"/>
      <name val="GillSans Light"/>
      <family val="2"/>
    </font>
    <font>
      <sz val="9"/>
      <color indexed="48"/>
      <name val="Arial"/>
      <family val="2"/>
    </font>
    <font>
      <b/>
      <sz val="12"/>
      <color indexed="20"/>
      <name val="Arial"/>
      <family val="2"/>
    </font>
    <font>
      <sz val="9"/>
      <color indexed="20"/>
      <name val="Arial"/>
      <family val="2"/>
    </font>
    <font>
      <sz val="8"/>
      <name val="HelveticaNeue LightCond"/>
      <family val="2"/>
    </font>
    <font>
      <b/>
      <sz val="7"/>
      <name val="HelveticaNeue Condensed"/>
      <family val="2"/>
    </font>
    <font>
      <b/>
      <sz val="9"/>
      <name val="Times New Roman"/>
      <family val="1"/>
    </font>
    <font>
      <b/>
      <sz val="10"/>
      <name val="GillSans"/>
      <family val="2"/>
    </font>
    <font>
      <b/>
      <u/>
      <sz val="9"/>
      <name val="Helv"/>
    </font>
    <font>
      <b/>
      <sz val="10"/>
      <color indexed="18"/>
      <name val="Symbol"/>
      <family val="1"/>
    </font>
    <font>
      <b/>
      <sz val="20"/>
      <name val="Arial"/>
      <family val="2"/>
    </font>
    <font>
      <b/>
      <u/>
      <sz val="22"/>
      <name val="Courier New"/>
      <family val="3"/>
    </font>
    <font>
      <b/>
      <sz val="16"/>
      <name val="Arial"/>
      <family val="2"/>
    </font>
    <font>
      <b/>
      <u/>
      <sz val="18"/>
      <name val="Courier New"/>
      <family val="3"/>
    </font>
    <font>
      <sz val="13"/>
      <name val="Arial"/>
      <family val="2"/>
    </font>
    <font>
      <b/>
      <u/>
      <sz val="11"/>
      <name val="Courier New"/>
      <family val="3"/>
    </font>
    <font>
      <b/>
      <sz val="9"/>
      <name val="Palatino"/>
      <family val="1"/>
    </font>
    <font>
      <sz val="9"/>
      <color indexed="21"/>
      <name val="Helvetica-Black"/>
    </font>
    <font>
      <b/>
      <sz val="8.5"/>
      <color indexed="8"/>
      <name val="Arial"/>
      <family val="2"/>
    </font>
    <font>
      <b/>
      <sz val="8.5"/>
      <color indexed="17"/>
      <name val="Arial"/>
      <family val="2"/>
    </font>
    <font>
      <sz val="8.5"/>
      <color indexed="8"/>
      <name val="Arial"/>
      <family val="2"/>
    </font>
    <font>
      <sz val="9"/>
      <name val="Helvetica-Black"/>
    </font>
    <font>
      <sz val="7"/>
      <name val="Palatino"/>
      <family val="1"/>
    </font>
    <font>
      <b/>
      <sz val="10"/>
      <name val="Helvetica 65"/>
      <family val="2"/>
    </font>
    <font>
      <b/>
      <sz val="9"/>
      <name val="Helvetica 65"/>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8"/>
      <color indexed="8"/>
      <name val="Wingdings"/>
      <charset val="2"/>
    </font>
    <font>
      <b/>
      <sz val="8"/>
      <color indexed="10"/>
      <name val="Wingdings"/>
      <charset val="2"/>
    </font>
    <font>
      <b/>
      <sz val="8"/>
      <color indexed="9"/>
      <name val="Wingdings"/>
      <charset val="2"/>
    </font>
    <font>
      <b/>
      <sz val="10"/>
      <name val="Times New Roman"/>
      <family val="1"/>
    </font>
    <font>
      <sz val="11"/>
      <color indexed="8"/>
      <name val="Arial"/>
      <family val="2"/>
    </font>
    <font>
      <sz val="8"/>
      <color indexed="8"/>
      <name val="Arial"/>
      <family val="2"/>
    </font>
    <font>
      <sz val="9"/>
      <name val="GillSans Light"/>
    </font>
    <font>
      <b/>
      <sz val="10"/>
      <color indexed="9"/>
      <name val="GillSans"/>
    </font>
    <font>
      <b/>
      <sz val="10"/>
      <color indexed="8"/>
      <name val="GillSans"/>
    </font>
    <font>
      <sz val="10"/>
      <name val="GillSans Light"/>
    </font>
    <font>
      <b/>
      <sz val="10"/>
      <name val="GillSans"/>
    </font>
    <font>
      <b/>
      <sz val="16"/>
      <color indexed="23"/>
      <name val="Arial"/>
      <family val="2"/>
    </font>
    <font>
      <b/>
      <sz val="11"/>
      <color theme="0"/>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0"/>
      <color rgb="FFFF0000"/>
      <name val="Calibri"/>
      <family val="2"/>
      <scheme val="minor"/>
    </font>
    <font>
      <b/>
      <vertAlign val="superscript"/>
      <sz val="10"/>
      <color theme="1"/>
      <name val="Calibri"/>
      <family val="2"/>
      <scheme val="minor"/>
    </font>
  </fonts>
  <fills count="112">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7"/>
      </patternFill>
    </fill>
    <fill>
      <patternFill patternType="solid">
        <fgColor indexed="29"/>
      </patternFill>
    </fill>
    <fill>
      <patternFill patternType="solid">
        <fgColor indexed="26"/>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5"/>
      </patternFill>
    </fill>
    <fill>
      <patternFill patternType="solid">
        <fgColor indexed="57"/>
      </patternFill>
    </fill>
    <fill>
      <patternFill patternType="solid">
        <fgColor indexed="22"/>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9"/>
      </patternFill>
    </fill>
    <fill>
      <patternFill patternType="solid">
        <fgColor indexed="45"/>
        <bgColor indexed="45"/>
      </patternFill>
    </fill>
    <fill>
      <patternFill patternType="solid">
        <fgColor indexed="55"/>
        <bgColor indexed="55"/>
      </patternFill>
    </fill>
    <fill>
      <patternFill patternType="solid">
        <fgColor indexed="47"/>
        <bgColor indexed="47"/>
      </patternFill>
    </fill>
    <fill>
      <patternFill patternType="solid">
        <fgColor indexed="42"/>
        <bgColor indexed="42"/>
      </patternFill>
    </fill>
    <fill>
      <patternFill patternType="solid">
        <fgColor indexed="47"/>
        <bgColor indexed="64"/>
      </patternFill>
    </fill>
    <fill>
      <patternFill patternType="solid">
        <fgColor indexed="43"/>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15"/>
      </patternFill>
    </fill>
    <fill>
      <patternFill patternType="solid">
        <fgColor theme="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ED3E8"/>
        <bgColor indexed="64"/>
      </patternFill>
    </fill>
    <fill>
      <patternFill patternType="solid">
        <fgColor rgb="FFF2F2F2"/>
        <bgColor indexed="64"/>
      </patternFill>
    </fill>
    <fill>
      <patternFill patternType="solid">
        <fgColor indexed="62"/>
        <bgColor indexed="64"/>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4"/>
        <bgColor indexed="64"/>
      </patternFill>
    </fill>
    <fill>
      <patternFill patternType="solid">
        <fgColor indexed="31"/>
        <bgColor indexed="64"/>
      </patternFill>
    </fill>
    <fill>
      <patternFill patternType="gray0625"/>
    </fill>
    <fill>
      <patternFill patternType="gray0625">
        <fgColor indexed="10"/>
        <bgColor indexed="9"/>
      </patternFill>
    </fill>
    <fill>
      <patternFill patternType="solid">
        <fgColor indexed="62"/>
      </patternFill>
    </fill>
    <fill>
      <patternFill patternType="solid">
        <fgColor indexed="9"/>
        <bgColor indexed="64"/>
      </patternFill>
    </fill>
    <fill>
      <patternFill patternType="lightGray">
        <fgColor indexed="14"/>
        <bgColor indexed="9"/>
      </patternFill>
    </fill>
    <fill>
      <patternFill patternType="solid">
        <fgColor indexed="23"/>
      </patternFill>
    </fill>
    <fill>
      <patternFill patternType="solid">
        <fgColor indexed="22"/>
        <bgColor indexed="64"/>
      </patternFill>
    </fill>
    <fill>
      <patternFill patternType="lightGray">
        <fgColor indexed="12"/>
        <bgColor indexed="9"/>
      </patternFill>
    </fill>
    <fill>
      <patternFill patternType="mediumGray"/>
    </fill>
    <fill>
      <patternFill patternType="solid">
        <fgColor indexed="26"/>
        <bgColor indexed="64"/>
      </patternFill>
    </fill>
    <fill>
      <patternFill patternType="solid">
        <fgColor indexed="11"/>
        <bgColor indexed="9"/>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14"/>
        <bgColor indexed="64"/>
      </patternFill>
    </fill>
    <fill>
      <patternFill patternType="lightGray"/>
    </fill>
    <fill>
      <patternFill patternType="solid">
        <fgColor indexed="16"/>
        <bgColor indexed="64"/>
      </patternFill>
    </fill>
    <fill>
      <patternFill patternType="solid">
        <fgColor indexed="8"/>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0" tint="-0.14996795556505021"/>
        <bgColor indexed="64"/>
      </patternFill>
    </fill>
    <fill>
      <patternFill patternType="solid">
        <fgColor rgb="FF85BE57"/>
        <bgColor indexed="64"/>
      </patternFill>
    </fill>
    <fill>
      <patternFill patternType="solid">
        <fgColor rgb="FF00A470"/>
        <bgColor indexed="64"/>
      </patternFill>
    </fill>
  </fills>
  <borders count="82">
    <border>
      <left/>
      <right/>
      <top/>
      <bottom/>
      <diagonal/>
    </border>
    <border>
      <left style="thin">
        <color theme="0" tint="-0.24994659260841701"/>
      </left>
      <right/>
      <top/>
      <bottom/>
      <diagonal/>
    </border>
    <border>
      <left/>
      <right style="thin">
        <color theme="0" tint="-0.24994659260841701"/>
      </right>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theme="0" tint="-0.24994659260841701"/>
      </left>
      <right/>
      <top style="thin">
        <color theme="0" tint="-0.24994659260841701"/>
      </top>
      <bottom/>
      <diagonal/>
    </border>
    <border>
      <left style="thin">
        <color theme="0" tint="-0.24994659260841701"/>
      </left>
      <right/>
      <top/>
      <bottom style="thin">
        <color theme="0" tint="-0.249977111117893"/>
      </bottom>
      <diagonal/>
    </border>
    <border>
      <left/>
      <right/>
      <top/>
      <bottom style="thin">
        <color theme="0" tint="-0.249977111117893"/>
      </bottom>
      <diagonal/>
    </border>
    <border>
      <left/>
      <right style="thin">
        <color theme="0" tint="-0.24994659260841701"/>
      </right>
      <top/>
      <bottom style="thin">
        <color theme="0" tint="-0.249977111117893"/>
      </bottom>
      <diagonal/>
    </border>
    <border>
      <left style="thin">
        <color theme="0" tint="-0.24994659260841701"/>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4659260841701"/>
      </right>
      <top style="thin">
        <color theme="0" tint="-0.249977111117893"/>
      </top>
      <bottom style="thin">
        <color theme="0" tint="-0.249977111117893"/>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style="thin">
        <color theme="2"/>
      </right>
      <top/>
      <bottom/>
      <diagonal/>
    </border>
    <border>
      <left style="thin">
        <color theme="2"/>
      </left>
      <right style="thin">
        <color theme="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thin">
        <color theme="0"/>
      </bottom>
      <diagonal/>
    </border>
    <border>
      <left/>
      <right/>
      <top/>
      <bottom style="thick">
        <color rgb="FF333399"/>
      </bottom>
      <diagonal/>
    </border>
    <border>
      <left/>
      <right/>
      <top style="thin">
        <color theme="1"/>
      </top>
      <bottom/>
      <diagonal/>
    </border>
    <border>
      <left/>
      <right/>
      <top style="thin">
        <color indexed="64"/>
      </top>
      <bottom/>
      <diagonal/>
    </border>
    <border>
      <left style="thick">
        <color indexed="9"/>
      </left>
      <right style="thick">
        <color indexed="9"/>
      </right>
      <top/>
      <bottom/>
      <diagonal/>
    </border>
    <border>
      <left/>
      <right/>
      <top style="hair">
        <color indexed="8"/>
      </top>
      <bottom style="hair">
        <color indexed="8"/>
      </bottom>
      <diagonal/>
    </border>
    <border>
      <left/>
      <right/>
      <top/>
      <bottom style="medium">
        <color indexed="18"/>
      </bottom>
      <diagonal/>
    </border>
    <border>
      <left/>
      <right/>
      <top/>
      <bottom style="thin">
        <color indexed="9"/>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right/>
      <top/>
      <bottom style="hair">
        <color indexed="64"/>
      </bottom>
      <diagonal/>
    </border>
    <border>
      <left/>
      <right style="medium">
        <color indexed="64"/>
      </right>
      <top/>
      <bottom style="medium">
        <color indexed="64"/>
      </bottom>
      <diagonal/>
    </border>
    <border>
      <left/>
      <right/>
      <top style="hair">
        <color indexed="64"/>
      </top>
      <bottom style="hair">
        <color indexed="64"/>
      </bottom>
      <diagonal/>
    </border>
    <border>
      <left/>
      <right/>
      <top/>
      <bottom style="dotted">
        <color indexed="64"/>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style="hair">
        <color indexed="64"/>
      </top>
      <bottom/>
      <diagonal/>
    </border>
    <border>
      <left/>
      <right/>
      <top style="thin">
        <color indexed="64"/>
      </top>
      <bottom style="double">
        <color indexed="64"/>
      </bottom>
      <diagonal/>
    </border>
    <border>
      <left/>
      <right/>
      <top style="dotted">
        <color indexed="64"/>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bottom/>
      <diagonal/>
    </border>
    <border>
      <left/>
      <right/>
      <top style="thick">
        <color indexed="64"/>
      </top>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style="thin">
        <color auto="1"/>
      </top>
      <bottom/>
      <diagonal/>
    </border>
    <border>
      <left/>
      <right style="thin">
        <color auto="1"/>
      </right>
      <top/>
      <bottom/>
      <diagonal/>
    </border>
    <border>
      <left/>
      <right style="thick">
        <color theme="0"/>
      </right>
      <top/>
      <bottom/>
      <diagonal/>
    </border>
    <border>
      <left/>
      <right/>
      <top style="thin">
        <color theme="0" tint="-0.249977111117893"/>
      </top>
      <bottom/>
      <diagonal/>
    </border>
    <border>
      <left/>
      <right style="thin">
        <color theme="0" tint="-0.24994659260841701"/>
      </right>
      <top style="thin">
        <color theme="0" tint="-0.249977111117893"/>
      </top>
      <bottom/>
      <diagonal/>
    </border>
    <border>
      <left style="thin">
        <color theme="0" tint="-0.24994659260841701"/>
      </left>
      <right/>
      <top style="thin">
        <color theme="0" tint="-0.249977111117893"/>
      </top>
      <bottom/>
      <diagonal/>
    </border>
  </borders>
  <cellStyleXfs count="20100">
    <xf numFmtId="0" fontId="0" fillId="0" borderId="0"/>
    <xf numFmtId="9" fontId="3" fillId="0" borderId="0" applyFont="0" applyFill="0" applyBorder="0" applyAlignment="0" applyProtection="0"/>
    <xf numFmtId="0" fontId="30" fillId="4"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13" borderId="0" applyNumberFormat="0" applyBorder="0" applyAlignment="0" applyProtection="0"/>
    <xf numFmtId="0" fontId="30" fillId="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3" borderId="0" applyNumberFormat="0" applyBorder="0" applyAlignment="0" applyProtection="0"/>
    <xf numFmtId="0" fontId="30" fillId="6" borderId="0" applyNumberFormat="0" applyBorder="0" applyAlignment="0" applyProtection="0"/>
    <xf numFmtId="0" fontId="31" fillId="13" borderId="0" applyNumberFormat="0" applyBorder="0" applyAlignment="0" applyProtection="0"/>
    <xf numFmtId="0" fontId="31" fillId="7"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6" borderId="0" applyNumberFormat="0" applyBorder="0" applyAlignment="0" applyProtection="0"/>
    <xf numFmtId="0" fontId="31" fillId="16" borderId="0" applyNumberFormat="0" applyBorder="0" applyAlignment="0" applyProtection="0"/>
    <xf numFmtId="0" fontId="31" fillId="18"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1" fillId="16" borderId="0" applyNumberFormat="0" applyBorder="0" applyAlignment="0" applyProtection="0"/>
    <xf numFmtId="0" fontId="31" fillId="12" borderId="0" applyNumberFormat="0" applyBorder="0" applyAlignment="0" applyProtection="0"/>
    <xf numFmtId="0" fontId="18" fillId="21" borderId="8" applyNumberFormat="0" applyAlignment="0" applyProtection="0"/>
    <xf numFmtId="0" fontId="8" fillId="22" borderId="0" applyNumberFormat="0" applyBorder="0" applyAlignment="0" applyProtection="0"/>
    <xf numFmtId="0" fontId="9" fillId="21" borderId="9" applyNumberFormat="0" applyAlignment="0" applyProtection="0"/>
    <xf numFmtId="0" fontId="9" fillId="21" borderId="9" applyNumberFormat="0" applyAlignment="0" applyProtection="0"/>
    <xf numFmtId="0" fontId="10" fillId="23" borderId="10" applyNumberFormat="0" applyAlignment="0" applyProtection="0"/>
    <xf numFmtId="0" fontId="16" fillId="24" borderId="9" applyNumberFormat="0" applyAlignment="0" applyProtection="0"/>
    <xf numFmtId="0" fontId="27" fillId="0" borderId="11" applyNumberFormat="0" applyFill="0" applyAlignment="0" applyProtection="0"/>
    <xf numFmtId="0" fontId="32" fillId="0" borderId="0" applyNumberFormat="0" applyFill="0" applyBorder="0" applyAlignment="0" applyProtection="0"/>
    <xf numFmtId="0" fontId="11" fillId="0" borderId="0" applyNumberFormat="0" applyFill="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3" fillId="0" borderId="12" applyNumberFormat="0" applyFill="0" applyAlignment="0" applyProtection="0"/>
    <xf numFmtId="0" fontId="14" fillId="0" borderId="13" applyNumberFormat="0" applyFill="0" applyAlignment="0" applyProtection="0"/>
    <xf numFmtId="0" fontId="15" fillId="0" borderId="14" applyNumberFormat="0" applyFill="0" applyAlignment="0" applyProtection="0"/>
    <xf numFmtId="0" fontId="15" fillId="0" borderId="0" applyNumberFormat="0" applyFill="0" applyBorder="0" applyAlignment="0" applyProtection="0"/>
    <xf numFmtId="0" fontId="16" fillId="24" borderId="9" applyNumberFormat="0" applyAlignment="0" applyProtection="0"/>
    <xf numFmtId="0" fontId="17" fillId="0" borderId="15" applyNumberFormat="0" applyFill="0" applyAlignment="0" applyProtection="0"/>
    <xf numFmtId="167" fontId="7" fillId="26" borderId="0" applyNumberFormat="0" applyFont="0" applyFill="0" applyBorder="0" applyAlignment="0"/>
    <xf numFmtId="167" fontId="7" fillId="26" borderId="0" applyNumberFormat="0" applyFont="0" applyFill="0" applyBorder="0" applyAlignment="0"/>
    <xf numFmtId="0" fontId="29" fillId="24" borderId="0" applyNumberFormat="0" applyBorder="0" applyAlignment="0" applyProtection="0"/>
    <xf numFmtId="0" fontId="29" fillId="24" borderId="0" applyNumberFormat="0" applyBorder="0" applyAlignment="0" applyProtection="0"/>
    <xf numFmtId="0" fontId="7" fillId="28" borderId="16" applyNumberFormat="0" applyFont="0" applyAlignment="0" applyProtection="0"/>
    <xf numFmtId="0" fontId="7" fillId="28" borderId="16" applyNumberFormat="0" applyFont="0" applyAlignment="0" applyProtection="0"/>
    <xf numFmtId="0" fontId="7" fillId="28" borderId="16" applyNumberFormat="0" applyFont="0" applyAlignment="0" applyProtection="0"/>
    <xf numFmtId="0" fontId="7" fillId="28" borderId="16" applyNumberFormat="0" applyFont="0" applyAlignment="0" applyProtection="0"/>
    <xf numFmtId="0" fontId="7" fillId="28" borderId="16" applyNumberFormat="0" applyFont="0" applyAlignment="0" applyProtection="0"/>
    <xf numFmtId="0" fontId="7" fillId="28" borderId="16" applyNumberFormat="0" applyFont="0" applyAlignment="0" applyProtection="0"/>
    <xf numFmtId="0" fontId="18" fillId="21" borderId="8" applyNumberFormat="0" applyAlignment="0" applyProtection="0"/>
    <xf numFmtId="9" fontId="33" fillId="0" borderId="0" applyFont="0" applyFill="0" applyBorder="0" applyAlignment="0" applyProtection="0"/>
    <xf numFmtId="9" fontId="7" fillId="0" borderId="0" applyFont="0" applyFill="0" applyBorder="0" applyAlignment="0" applyProtection="0"/>
    <xf numFmtId="4" fontId="19" fillId="27" borderId="17" applyNumberFormat="0" applyProtection="0">
      <alignment vertical="center"/>
    </xf>
    <xf numFmtId="4" fontId="19" fillId="27" borderId="17" applyNumberFormat="0" applyProtection="0">
      <alignment vertical="center"/>
    </xf>
    <xf numFmtId="4" fontId="20" fillId="27" borderId="17" applyNumberFormat="0" applyProtection="0">
      <alignment vertical="center"/>
    </xf>
    <xf numFmtId="4" fontId="20" fillId="27" borderId="17" applyNumberFormat="0" applyProtection="0">
      <alignment vertical="center"/>
    </xf>
    <xf numFmtId="4" fontId="19" fillId="27" borderId="17" applyNumberFormat="0" applyProtection="0">
      <alignment horizontal="left" vertical="center" indent="1"/>
    </xf>
    <xf numFmtId="4" fontId="19" fillId="27" borderId="17" applyNumberFormat="0" applyProtection="0">
      <alignment horizontal="left" vertical="center" indent="1"/>
    </xf>
    <xf numFmtId="0" fontId="19" fillId="27" borderId="17" applyNumberFormat="0" applyProtection="0">
      <alignment horizontal="left" vertical="top" indent="1"/>
    </xf>
    <xf numFmtId="0" fontId="19" fillId="27" borderId="17" applyNumberFormat="0" applyProtection="0">
      <alignment horizontal="left" vertical="top"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21" fillId="5" borderId="17" applyNumberFormat="0" applyProtection="0">
      <alignment horizontal="right" vertical="center"/>
    </xf>
    <xf numFmtId="4" fontId="21" fillId="5" borderId="17" applyNumberFormat="0" applyProtection="0">
      <alignment horizontal="right" vertical="center"/>
    </xf>
    <xf numFmtId="4" fontId="21" fillId="7" borderId="17" applyNumberFormat="0" applyProtection="0">
      <alignment horizontal="right" vertical="center"/>
    </xf>
    <xf numFmtId="4" fontId="21" fillId="7" borderId="17" applyNumberFormat="0" applyProtection="0">
      <alignment horizontal="right" vertical="center"/>
    </xf>
    <xf numFmtId="4" fontId="21" fillId="18" borderId="17" applyNumberFormat="0" applyProtection="0">
      <alignment horizontal="right" vertical="center"/>
    </xf>
    <xf numFmtId="4" fontId="21" fillId="18" borderId="17" applyNumberFormat="0" applyProtection="0">
      <alignment horizontal="right" vertical="center"/>
    </xf>
    <xf numFmtId="4" fontId="21" fillId="12" borderId="17" applyNumberFormat="0" applyProtection="0">
      <alignment horizontal="right" vertical="center"/>
    </xf>
    <xf numFmtId="4" fontId="21" fillId="12" borderId="17" applyNumberFormat="0" applyProtection="0">
      <alignment horizontal="right" vertical="center"/>
    </xf>
    <xf numFmtId="4" fontId="21" fillId="17" borderId="17" applyNumberFormat="0" applyProtection="0">
      <alignment horizontal="right" vertical="center"/>
    </xf>
    <xf numFmtId="4" fontId="21" fillId="17" borderId="17" applyNumberFormat="0" applyProtection="0">
      <alignment horizontal="right" vertical="center"/>
    </xf>
    <xf numFmtId="4" fontId="21" fillId="20" borderId="17" applyNumberFormat="0" applyProtection="0">
      <alignment horizontal="right" vertical="center"/>
    </xf>
    <xf numFmtId="4" fontId="21" fillId="20" borderId="17" applyNumberFormat="0" applyProtection="0">
      <alignment horizontal="right" vertical="center"/>
    </xf>
    <xf numFmtId="4" fontId="21" fillId="14" borderId="17" applyNumberFormat="0" applyProtection="0">
      <alignment horizontal="right" vertical="center"/>
    </xf>
    <xf numFmtId="4" fontId="21" fillId="14" borderId="17" applyNumberFormat="0" applyProtection="0">
      <alignment horizontal="right" vertical="center"/>
    </xf>
    <xf numFmtId="4" fontId="21" fillId="30" borderId="17" applyNumberFormat="0" applyProtection="0">
      <alignment horizontal="right" vertical="center"/>
    </xf>
    <xf numFmtId="4" fontId="21" fillId="30" borderId="17" applyNumberFormat="0" applyProtection="0">
      <alignment horizontal="right" vertical="center"/>
    </xf>
    <xf numFmtId="4" fontId="21" fillId="11" borderId="17" applyNumberFormat="0" applyProtection="0">
      <alignment horizontal="right" vertical="center"/>
    </xf>
    <xf numFmtId="4" fontId="21" fillId="11" borderId="17" applyNumberFormat="0" applyProtection="0">
      <alignment horizontal="right" vertical="center"/>
    </xf>
    <xf numFmtId="4" fontId="19" fillId="31" borderId="18" applyNumberFormat="0" applyProtection="0">
      <alignment horizontal="left" vertical="center" indent="1"/>
    </xf>
    <xf numFmtId="4" fontId="19" fillId="31" borderId="18" applyNumberFormat="0" applyProtection="0">
      <alignment horizontal="left" vertical="center" indent="1"/>
    </xf>
    <xf numFmtId="4" fontId="21" fillId="32" borderId="0" applyNumberFormat="0" applyProtection="0">
      <alignment horizontal="left" vertical="center" indent="1"/>
    </xf>
    <xf numFmtId="4" fontId="21" fillId="32" borderId="0" applyNumberFormat="0" applyProtection="0">
      <alignment horizontal="left" vertical="center" indent="1"/>
    </xf>
    <xf numFmtId="4" fontId="22" fillId="19" borderId="0" applyNumberFormat="0" applyProtection="0">
      <alignment horizontal="left" vertical="center" indent="1"/>
    </xf>
    <xf numFmtId="4" fontId="22" fillId="19" borderId="0" applyNumberFormat="0" applyProtection="0">
      <alignment horizontal="left" vertical="center" indent="1"/>
    </xf>
    <xf numFmtId="4" fontId="22" fillId="19" borderId="0" applyNumberFormat="0" applyProtection="0">
      <alignment horizontal="left" vertical="center" indent="1"/>
    </xf>
    <xf numFmtId="4" fontId="21" fillId="29" borderId="17" applyNumberFormat="0" applyProtection="0">
      <alignment horizontal="right" vertical="center"/>
    </xf>
    <xf numFmtId="4" fontId="21" fillId="29" borderId="17" applyNumberFormat="0" applyProtection="0">
      <alignment horizontal="right" vertical="center"/>
    </xf>
    <xf numFmtId="4" fontId="21" fillId="32" borderId="0" applyNumberFormat="0" applyProtection="0">
      <alignment horizontal="left" vertical="center" indent="1"/>
    </xf>
    <xf numFmtId="4" fontId="21" fillId="32" borderId="0" applyNumberFormat="0" applyProtection="0">
      <alignment horizontal="left" vertical="center" indent="1"/>
    </xf>
    <xf numFmtId="4" fontId="21" fillId="32" borderId="0" applyNumberFormat="0" applyProtection="0">
      <alignment horizontal="left" vertical="center" indent="1"/>
    </xf>
    <xf numFmtId="4" fontId="21" fillId="29" borderId="0" applyNumberFormat="0" applyProtection="0">
      <alignment horizontal="left" vertical="center" indent="1"/>
    </xf>
    <xf numFmtId="4" fontId="21" fillId="29" borderId="0" applyNumberFormat="0" applyProtection="0">
      <alignment horizontal="left" vertical="center" indent="1"/>
    </xf>
    <xf numFmtId="4" fontId="21" fillId="29" borderId="0" applyNumberFormat="0" applyProtection="0">
      <alignment horizontal="left" vertical="center" indent="1"/>
    </xf>
    <xf numFmtId="0" fontId="7" fillId="19" borderId="17" applyNumberFormat="0" applyProtection="0">
      <alignment horizontal="left" vertical="center" indent="1"/>
    </xf>
    <xf numFmtId="0" fontId="7" fillId="19" borderId="17" applyNumberFormat="0" applyProtection="0">
      <alignment horizontal="left" vertical="center" indent="1"/>
    </xf>
    <xf numFmtId="0" fontId="7" fillId="19" borderId="17" applyNumberFormat="0" applyProtection="0">
      <alignment horizontal="left" vertical="center" indent="1"/>
    </xf>
    <xf numFmtId="0" fontId="7" fillId="19" borderId="17" applyNumberFormat="0" applyProtection="0">
      <alignment horizontal="left" vertical="center" indent="1"/>
    </xf>
    <xf numFmtId="0" fontId="7" fillId="19" borderId="17" applyNumberFormat="0" applyProtection="0">
      <alignment horizontal="left" vertical="center" indent="1"/>
    </xf>
    <xf numFmtId="0" fontId="6" fillId="0" borderId="17" applyNumberFormat="0" applyProtection="0">
      <alignment horizontal="left" vertical="center" indent="1"/>
    </xf>
    <xf numFmtId="0" fontId="7" fillId="19" borderId="17" applyNumberFormat="0" applyProtection="0">
      <alignment horizontal="left" vertical="top" indent="1"/>
    </xf>
    <xf numFmtId="0" fontId="7" fillId="19" borderId="17" applyNumberFormat="0" applyProtection="0">
      <alignment horizontal="left" vertical="top" indent="1"/>
    </xf>
    <xf numFmtId="0" fontId="7" fillId="19" borderId="17" applyNumberFormat="0" applyProtection="0">
      <alignment horizontal="left" vertical="top" indent="1"/>
    </xf>
    <xf numFmtId="0" fontId="7" fillId="19" borderId="17" applyNumberFormat="0" applyProtection="0">
      <alignment horizontal="left" vertical="top" indent="1"/>
    </xf>
    <xf numFmtId="0" fontId="7" fillId="19" borderId="17" applyNumberFormat="0" applyProtection="0">
      <alignment horizontal="left" vertical="top" indent="1"/>
    </xf>
    <xf numFmtId="0" fontId="7" fillId="29" borderId="17" applyNumberFormat="0" applyProtection="0">
      <alignment horizontal="left" vertical="center" indent="1"/>
    </xf>
    <xf numFmtId="0" fontId="7" fillId="29" borderId="17" applyNumberFormat="0" applyProtection="0">
      <alignment horizontal="left" vertical="center" indent="1"/>
    </xf>
    <xf numFmtId="0" fontId="7" fillId="29" borderId="17" applyNumberFormat="0" applyProtection="0">
      <alignment horizontal="left" vertical="center" indent="1"/>
    </xf>
    <xf numFmtId="0" fontId="7" fillId="29" borderId="17" applyNumberFormat="0" applyProtection="0">
      <alignment horizontal="left" vertical="center" indent="1"/>
    </xf>
    <xf numFmtId="0" fontId="7" fillId="29" borderId="17" applyNumberFormat="0" applyProtection="0">
      <alignment horizontal="left" vertical="center" indent="1"/>
    </xf>
    <xf numFmtId="0" fontId="6" fillId="0" borderId="17" applyNumberFormat="0" applyProtection="0">
      <alignment horizontal="left" vertical="center" indent="1"/>
    </xf>
    <xf numFmtId="0" fontId="7" fillId="29" borderId="17" applyNumberFormat="0" applyProtection="0">
      <alignment horizontal="left" vertical="top" indent="1"/>
    </xf>
    <xf numFmtId="0" fontId="7" fillId="29" borderId="17" applyNumberFormat="0" applyProtection="0">
      <alignment horizontal="left" vertical="top" indent="1"/>
    </xf>
    <xf numFmtId="0" fontId="7" fillId="29" borderId="17" applyNumberFormat="0" applyProtection="0">
      <alignment horizontal="left" vertical="top" indent="1"/>
    </xf>
    <xf numFmtId="0" fontId="7" fillId="29" borderId="17" applyNumberFormat="0" applyProtection="0">
      <alignment horizontal="left" vertical="top" indent="1"/>
    </xf>
    <xf numFmtId="0" fontId="7" fillId="29" borderId="17" applyNumberFormat="0" applyProtection="0">
      <alignment horizontal="left" vertical="top" indent="1"/>
    </xf>
    <xf numFmtId="0" fontId="7" fillId="10" borderId="17" applyNumberFormat="0" applyProtection="0">
      <alignment horizontal="left" vertical="center" indent="1"/>
    </xf>
    <xf numFmtId="0" fontId="7" fillId="10" borderId="17" applyNumberFormat="0" applyProtection="0">
      <alignment horizontal="left" vertical="center" indent="1"/>
    </xf>
    <xf numFmtId="0" fontId="7" fillId="10" borderId="17" applyNumberFormat="0" applyProtection="0">
      <alignment horizontal="left" vertical="center" indent="1"/>
    </xf>
    <xf numFmtId="0" fontId="7" fillId="10" borderId="17" applyNumberFormat="0" applyProtection="0">
      <alignment horizontal="left" vertical="center" indent="1"/>
    </xf>
    <xf numFmtId="0" fontId="7" fillId="10" borderId="17" applyNumberFormat="0" applyProtection="0">
      <alignment horizontal="left" vertical="center" indent="1"/>
    </xf>
    <xf numFmtId="0" fontId="7" fillId="0" borderId="17" applyNumberFormat="0" applyProtection="0">
      <alignment horizontal="left" vertical="center" indent="1"/>
    </xf>
    <xf numFmtId="0" fontId="7" fillId="10" borderId="17" applyNumberFormat="0" applyProtection="0">
      <alignment horizontal="left" vertical="top" indent="1"/>
    </xf>
    <xf numFmtId="0" fontId="7" fillId="10" borderId="17" applyNumberFormat="0" applyProtection="0">
      <alignment horizontal="left" vertical="top" indent="1"/>
    </xf>
    <xf numFmtId="0" fontId="7" fillId="10" borderId="17" applyNumberFormat="0" applyProtection="0">
      <alignment horizontal="left" vertical="top" indent="1"/>
    </xf>
    <xf numFmtId="0" fontId="7" fillId="10" borderId="17" applyNumberFormat="0" applyProtection="0">
      <alignment horizontal="left" vertical="top" indent="1"/>
    </xf>
    <xf numFmtId="0" fontId="7" fillId="10" borderId="17" applyNumberFormat="0" applyProtection="0">
      <alignment horizontal="left" vertical="top" indent="1"/>
    </xf>
    <xf numFmtId="0" fontId="7" fillId="32" borderId="17" applyNumberFormat="0" applyProtection="0">
      <alignment horizontal="left" vertical="center" indent="1"/>
    </xf>
    <xf numFmtId="0" fontId="7" fillId="32" borderId="17" applyNumberFormat="0" applyProtection="0">
      <alignment horizontal="left" vertical="center" indent="1"/>
    </xf>
    <xf numFmtId="0" fontId="7" fillId="32" borderId="17" applyNumberFormat="0" applyProtection="0">
      <alignment horizontal="left" vertical="center" indent="1"/>
    </xf>
    <xf numFmtId="0" fontId="7" fillId="32" borderId="17" applyNumberFormat="0" applyProtection="0">
      <alignment horizontal="left" vertical="center" indent="1"/>
    </xf>
    <xf numFmtId="0" fontId="7" fillId="32" borderId="17" applyNumberFormat="0" applyProtection="0">
      <alignment horizontal="left" vertical="center" indent="1"/>
    </xf>
    <xf numFmtId="0" fontId="7" fillId="0" borderId="17" applyNumberFormat="0" applyProtection="0">
      <alignment horizontal="left" vertical="center" indent="1"/>
    </xf>
    <xf numFmtId="0" fontId="7" fillId="32" borderId="17" applyNumberFormat="0" applyProtection="0">
      <alignment horizontal="left" vertical="top" indent="1"/>
    </xf>
    <xf numFmtId="0" fontId="7" fillId="32" borderId="17" applyNumberFormat="0" applyProtection="0">
      <alignment horizontal="left" vertical="top" indent="1"/>
    </xf>
    <xf numFmtId="0" fontId="7" fillId="32" borderId="17" applyNumberFormat="0" applyProtection="0">
      <alignment horizontal="left" vertical="top" indent="1"/>
    </xf>
    <xf numFmtId="0" fontId="7" fillId="32" borderId="17" applyNumberFormat="0" applyProtection="0">
      <alignment horizontal="left" vertical="top" indent="1"/>
    </xf>
    <xf numFmtId="0" fontId="7" fillId="32" borderId="17" applyNumberFormat="0" applyProtection="0">
      <alignment horizontal="left" vertical="top" indent="1"/>
    </xf>
    <xf numFmtId="0" fontId="7" fillId="33" borderId="19" applyNumberFormat="0">
      <protection locked="0"/>
    </xf>
    <xf numFmtId="0" fontId="7" fillId="33" borderId="19" applyNumberFormat="0">
      <protection locked="0"/>
    </xf>
    <xf numFmtId="0" fontId="7" fillId="33" borderId="19" applyNumberFormat="0">
      <protection locked="0"/>
    </xf>
    <xf numFmtId="0" fontId="7" fillId="33" borderId="19" applyNumberFormat="0">
      <protection locked="0"/>
    </xf>
    <xf numFmtId="0" fontId="7" fillId="33" borderId="19" applyNumberFormat="0">
      <protection locked="0"/>
    </xf>
    <xf numFmtId="4" fontId="21" fillId="8" borderId="17" applyNumberFormat="0" applyProtection="0">
      <alignment vertical="center"/>
    </xf>
    <xf numFmtId="4" fontId="21" fillId="8" borderId="17" applyNumberFormat="0" applyProtection="0">
      <alignment vertical="center"/>
    </xf>
    <xf numFmtId="4" fontId="23" fillId="8" borderId="17" applyNumberFormat="0" applyProtection="0">
      <alignment vertical="center"/>
    </xf>
    <xf numFmtId="4" fontId="23" fillId="8" borderId="17" applyNumberFormat="0" applyProtection="0">
      <alignment vertical="center"/>
    </xf>
    <xf numFmtId="4" fontId="21" fillId="8" borderId="17" applyNumberFormat="0" applyProtection="0">
      <alignment horizontal="left" vertical="center" indent="1"/>
    </xf>
    <xf numFmtId="4" fontId="21" fillId="8" borderId="17" applyNumberFormat="0" applyProtection="0">
      <alignment horizontal="left" vertical="center" indent="1"/>
    </xf>
    <xf numFmtId="0" fontId="21" fillId="8" borderId="17" applyNumberFormat="0" applyProtection="0">
      <alignment horizontal="left" vertical="top" indent="1"/>
    </xf>
    <xf numFmtId="0" fontId="21" fillId="8" borderId="17" applyNumberFormat="0" applyProtection="0">
      <alignment horizontal="left" vertical="top" indent="1"/>
    </xf>
    <xf numFmtId="4" fontId="21" fillId="32" borderId="17" applyNumberFormat="0" applyProtection="0">
      <alignment horizontal="right" vertical="center"/>
    </xf>
    <xf numFmtId="4" fontId="21" fillId="32" borderId="17" applyNumberFormat="0" applyProtection="0">
      <alignment horizontal="right" vertical="center"/>
    </xf>
    <xf numFmtId="4" fontId="23" fillId="32" borderId="17" applyNumberFormat="0" applyProtection="0">
      <alignment horizontal="right" vertical="center"/>
    </xf>
    <xf numFmtId="4" fontId="23" fillId="32" borderId="17" applyNumberFormat="0" applyProtection="0">
      <alignment horizontal="right" vertical="center"/>
    </xf>
    <xf numFmtId="4" fontId="21" fillId="29" borderId="17" applyNumberFormat="0" applyProtection="0">
      <alignment horizontal="left" vertical="center" indent="1"/>
    </xf>
    <xf numFmtId="4" fontId="21" fillId="29" borderId="17" applyNumberFormat="0" applyProtection="0">
      <alignment horizontal="left" vertical="center" indent="1"/>
    </xf>
    <xf numFmtId="0" fontId="21" fillId="29" borderId="17" applyNumberFormat="0" applyProtection="0">
      <alignment horizontal="left" vertical="top" indent="1"/>
    </xf>
    <xf numFmtId="0" fontId="21" fillId="29" borderId="17" applyNumberFormat="0" applyProtection="0">
      <alignment horizontal="left" vertical="top"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5" fillId="32" borderId="17" applyNumberFormat="0" applyProtection="0">
      <alignment horizontal="right" vertical="center"/>
    </xf>
    <xf numFmtId="4" fontId="25" fillId="32" borderId="17" applyNumberFormat="0" applyProtection="0">
      <alignment horizontal="right" vertical="center"/>
    </xf>
    <xf numFmtId="0" fontId="7" fillId="33" borderId="0" applyNumberFormat="0" applyFont="0" applyBorder="0" applyAlignment="0"/>
    <xf numFmtId="0" fontId="7" fillId="33" borderId="0" applyNumberFormat="0" applyFont="0" applyBorder="0" applyAlignment="0"/>
    <xf numFmtId="0" fontId="7" fillId="0" borderId="0" applyNumberFormat="0" applyFont="0" applyFill="0" applyBorder="0" applyAlignment="0"/>
    <xf numFmtId="0" fontId="7" fillId="0" borderId="0" applyNumberFormat="0" applyFont="0" applyFill="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0" applyNumberFormat="0" applyFont="0" applyBorder="0" applyAlignment="0"/>
    <xf numFmtId="0" fontId="7" fillId="15" borderId="0" applyNumberFormat="0" applyFont="0" applyBorder="0" applyAlignment="0"/>
    <xf numFmtId="0" fontId="7" fillId="0" borderId="0" applyNumberFormat="0" applyFont="0" applyFill="0" applyBorder="0" applyAlignment="0"/>
    <xf numFmtId="0" fontId="7" fillId="0" borderId="0" applyNumberFormat="0" applyFont="0" applyFill="0" applyBorder="0" applyAlignment="0"/>
    <xf numFmtId="0" fontId="7" fillId="0" borderId="0" applyNumberFormat="0" applyFont="0" applyFill="0" applyBorder="0" applyAlignment="0"/>
    <xf numFmtId="0" fontId="7" fillId="0" borderId="0" applyNumberFormat="0" applyFont="0" applyFill="0" applyBorder="0" applyAlignment="0"/>
    <xf numFmtId="0" fontId="8" fillId="22" borderId="0" applyNumberFormat="0" applyBorder="0" applyAlignment="0" applyProtection="0"/>
    <xf numFmtId="0" fontId="26" fillId="0" borderId="0" applyNumberFormat="0" applyFill="0" applyBorder="0" applyAlignment="0" applyProtection="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33" fillId="0" borderId="0"/>
    <xf numFmtId="0" fontId="7" fillId="0" borderId="0"/>
    <xf numFmtId="0" fontId="26" fillId="0" borderId="0" applyNumberFormat="0" applyFill="0" applyBorder="0" applyAlignment="0" applyProtection="0"/>
    <xf numFmtId="0" fontId="27" fillId="0" borderId="11" applyNumberFormat="0" applyFill="0" applyAlignment="0" applyProtection="0"/>
    <xf numFmtId="0" fontId="13" fillId="0" borderId="12" applyNumberFormat="0" applyFill="0" applyAlignment="0" applyProtection="0"/>
    <xf numFmtId="0" fontId="14" fillId="0" borderId="13" applyNumberFormat="0" applyFill="0" applyAlignment="0" applyProtection="0"/>
    <xf numFmtId="0" fontId="15" fillId="0" borderId="14" applyNumberFormat="0" applyFill="0" applyAlignment="0" applyProtection="0"/>
    <xf numFmtId="0" fontId="15" fillId="0" borderId="0" applyNumberFormat="0" applyFill="0" applyBorder="0" applyAlignment="0" applyProtection="0"/>
    <xf numFmtId="0" fontId="17" fillId="0" borderId="15"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 fillId="23" borderId="10" applyNumberFormat="0" applyAlignment="0" applyProtection="0"/>
    <xf numFmtId="0" fontId="44" fillId="0" borderId="0"/>
    <xf numFmtId="9" fontId="7" fillId="0" borderId="0"/>
    <xf numFmtId="4" fontId="5" fillId="67" borderId="42" applyProtection="0">
      <alignment horizontal="right" vertical="center"/>
    </xf>
    <xf numFmtId="4" fontId="4" fillId="0" borderId="0" applyFill="0" applyBorder="0" applyProtection="0">
      <alignment horizontal="right" vertical="center"/>
    </xf>
    <xf numFmtId="168" fontId="5" fillId="67" borderId="42">
      <alignment horizontal="right" vertical="center"/>
    </xf>
    <xf numFmtId="0" fontId="4" fillId="0" borderId="43" applyNumberFormat="0" applyFont="0" applyFill="0" applyAlignment="0" applyProtection="0">
      <alignment horizontal="left" vertical="center"/>
    </xf>
    <xf numFmtId="0" fontId="5" fillId="0" borderId="0" applyFill="0" applyBorder="0" applyProtection="0">
      <alignment horizontal="right" vertical="center" wrapText="1"/>
    </xf>
    <xf numFmtId="0" fontId="45" fillId="0" borderId="0" applyFill="0" applyBorder="0" applyAlignment="0" applyProtection="0">
      <alignment horizontal="left" vertical="center"/>
    </xf>
    <xf numFmtId="0" fontId="3" fillId="67" borderId="41" applyFill="0" applyBorder="0" applyAlignment="0" applyProtection="0">
      <alignment horizontal="right" vertical="center"/>
    </xf>
    <xf numFmtId="4" fontId="50" fillId="67" borderId="41" applyNumberFormat="0" applyFill="0" applyBorder="0" applyAlignment="0" applyProtection="0">
      <alignment horizontal="right" vertical="center"/>
    </xf>
    <xf numFmtId="0" fontId="46" fillId="0" borderId="0" applyFill="0" applyBorder="0" applyAlignment="0" applyProtection="0">
      <alignment horizontal="left" vertical="center"/>
    </xf>
    <xf numFmtId="0" fontId="47" fillId="0" borderId="0" applyFill="0" applyBorder="0" applyAlignment="0">
      <alignment horizontal="left" vertical="center"/>
    </xf>
    <xf numFmtId="0" fontId="4" fillId="0" borderId="0" applyNumberFormat="0" applyFont="0" applyFill="0" applyBorder="0" applyProtection="0">
      <alignment horizontal="left" vertical="center" indent="1"/>
    </xf>
    <xf numFmtId="0" fontId="4"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3"/>
    </xf>
    <xf numFmtId="4" fontId="5" fillId="67" borderId="41" applyNumberFormat="0" applyFont="0" applyFill="0" applyBorder="0" applyProtection="0">
      <alignment horizontal="left" vertical="center" indent="4"/>
    </xf>
    <xf numFmtId="0" fontId="5" fillId="67" borderId="42" applyProtection="0">
      <alignment horizontal="left" vertical="center"/>
    </xf>
    <xf numFmtId="0" fontId="4" fillId="0" borderId="0" applyFill="0" applyBorder="0" applyProtection="0">
      <alignment horizontal="left" vertical="center"/>
    </xf>
    <xf numFmtId="4" fontId="45" fillId="67" borderId="42" applyFill="0" applyBorder="0" applyAlignment="0" applyProtection="0">
      <alignment horizontal="right" vertical="center"/>
    </xf>
    <xf numFmtId="4" fontId="3" fillId="67" borderId="42" applyFill="0" applyBorder="0" applyAlignment="0" applyProtection="0">
      <alignment horizontal="right" vertical="center"/>
    </xf>
    <xf numFmtId="4" fontId="46" fillId="67" borderId="42" applyFill="0" applyBorder="0" applyProtection="0">
      <alignment horizontal="right" vertical="center"/>
    </xf>
    <xf numFmtId="4" fontId="47" fillId="67" borderId="42" applyFill="0" applyBorder="0" applyAlignment="0" applyProtection="0">
      <alignment horizontal="right" vertical="center"/>
    </xf>
    <xf numFmtId="4" fontId="5" fillId="67" borderId="42" applyNumberFormat="0" applyFont="0" applyFill="0" applyBorder="0" applyProtection="0">
      <alignment horizontal="right" vertical="center"/>
    </xf>
    <xf numFmtId="10" fontId="45" fillId="67" borderId="42" applyFont="0" applyFill="0" applyBorder="0" applyAlignment="0" applyProtection="0">
      <alignment horizontal="right" vertical="center"/>
    </xf>
    <xf numFmtId="4" fontId="49" fillId="67" borderId="42" applyFill="0" applyBorder="0" applyProtection="0">
      <alignment horizontal="right" vertical="center"/>
    </xf>
    <xf numFmtId="4" fontId="4" fillId="67" borderId="42" applyFill="0" applyBorder="0">
      <alignment horizontal="right" vertical="center"/>
    </xf>
    <xf numFmtId="4" fontId="48" fillId="67" borderId="42" applyFill="0" applyBorder="0" applyProtection="0">
      <alignment horizontal="right" vertical="center"/>
    </xf>
    <xf numFmtId="4" fontId="45" fillId="67" borderId="44" applyNumberFormat="0" applyFont="0" applyFill="0" applyAlignment="0" applyProtection="0">
      <alignment horizontal="right" vertical="center"/>
    </xf>
    <xf numFmtId="4" fontId="49" fillId="67" borderId="42" applyFill="0" applyBorder="0" applyAlignment="0" applyProtection="0">
      <alignment horizontal="right" vertical="center"/>
    </xf>
    <xf numFmtId="4" fontId="4" fillId="67" borderId="42" applyFill="0" applyBorder="0" applyAlignment="0" applyProtection="0">
      <alignment horizontal="right" vertical="center"/>
    </xf>
    <xf numFmtId="4" fontId="48" fillId="67" borderId="42" applyFill="0" applyBorder="0" applyAlignment="0" applyProtection="0">
      <alignment horizontal="right" vertical="center"/>
    </xf>
    <xf numFmtId="4" fontId="51" fillId="67" borderId="42" applyFill="0" applyBorder="0" applyProtection="0">
      <alignment horizontal="right" vertical="center"/>
    </xf>
    <xf numFmtId="4" fontId="51" fillId="67" borderId="42" applyFill="0" applyBorder="0" applyAlignment="0" applyProtection="0">
      <alignment horizontal="right" vertical="center"/>
    </xf>
    <xf numFmtId="169" fontId="51" fillId="67" borderId="42" applyFont="0" applyFill="0" applyBorder="0" applyAlignment="0" applyProtection="0">
      <alignment horizontal="right" vertical="center"/>
    </xf>
    <xf numFmtId="0" fontId="3" fillId="0" borderId="0" applyNumberFormat="0" applyFont="0" applyFill="0" applyBorder="0" applyProtection="0">
      <alignment horizontal="right"/>
    </xf>
    <xf numFmtId="4" fontId="51" fillId="0" borderId="42" applyNumberFormat="0" applyFont="0" applyBorder="0" applyAlignment="0" applyProtection="0">
      <alignment horizontal="right" vertical="center"/>
    </xf>
    <xf numFmtId="170" fontId="4" fillId="67" borderId="42" applyFill="0" applyBorder="0" applyProtection="0">
      <alignment horizontal="right" vertical="center"/>
    </xf>
    <xf numFmtId="4" fontId="5" fillId="67" borderId="42" applyNumberFormat="0" applyFill="0" applyBorder="0" applyAlignment="0" applyProtection="0">
      <alignment horizontal="right" vertical="center"/>
    </xf>
    <xf numFmtId="171" fontId="5" fillId="67" borderId="42" applyFont="0" applyFill="0" applyBorder="0" applyAlignment="0" applyProtection="0">
      <alignment horizontal="right" vertical="center"/>
    </xf>
    <xf numFmtId="3" fontId="5" fillId="67" borderId="42" applyFont="0" applyFill="0" applyBorder="0" applyAlignment="0" applyProtection="0">
      <alignment horizontal="right" vertical="center"/>
    </xf>
    <xf numFmtId="4" fontId="52" fillId="67" borderId="42" applyNumberFormat="0" applyFill="0" applyBorder="0" applyAlignment="0" applyProtection="0">
      <alignment horizontal="right" vertical="center"/>
    </xf>
    <xf numFmtId="4" fontId="53" fillId="67" borderId="42" applyNumberFormat="0" applyFill="0" applyBorder="0" applyAlignment="0" applyProtection="0">
      <alignment horizontal="right" vertical="center"/>
    </xf>
    <xf numFmtId="14" fontId="5" fillId="67" borderId="42" applyFont="0" applyFill="0" applyBorder="0" applyAlignment="0" applyProtection="0">
      <alignment horizontal="right" vertical="center"/>
    </xf>
    <xf numFmtId="4" fontId="5" fillId="67" borderId="42" applyNumberFormat="0" applyFill="0" applyBorder="0" applyAlignment="0" applyProtection="0">
      <alignment horizontal="right" vertical="center"/>
    </xf>
    <xf numFmtId="172" fontId="5" fillId="67" borderId="42" applyFont="0" applyFill="0" applyBorder="0" applyAlignment="0" applyProtection="0">
      <alignment horizontal="right" vertical="center"/>
    </xf>
    <xf numFmtId="49" fontId="5" fillId="67" borderId="42" applyFont="0" applyFill="0" applyBorder="0" applyAlignment="0" applyProtection="0">
      <alignment horizontal="right" vertical="center"/>
    </xf>
    <xf numFmtId="4" fontId="5" fillId="67" borderId="42" applyNumberFormat="0" applyFont="0" applyFill="0" applyBorder="0" applyProtection="0">
      <alignment horizontal="right" vertical="center" wrapText="1"/>
    </xf>
    <xf numFmtId="22" fontId="4" fillId="67" borderId="42" applyFill="0" applyBorder="0" applyProtection="0">
      <alignment horizontal="right" vertical="center"/>
    </xf>
    <xf numFmtId="0" fontId="62" fillId="0" borderId="32" applyNumberFormat="0" applyFill="0" applyAlignment="0" applyProtection="0"/>
    <xf numFmtId="0" fontId="63" fillId="0" borderId="33" applyNumberFormat="0" applyFill="0" applyAlignment="0" applyProtection="0"/>
    <xf numFmtId="0" fontId="64" fillId="0" borderId="34" applyNumberFormat="0" applyFill="0" applyAlignment="0" applyProtection="0"/>
    <xf numFmtId="0" fontId="64" fillId="0" borderId="0" applyNumberFormat="0" applyFill="0" applyBorder="0" applyAlignment="0" applyProtection="0"/>
    <xf numFmtId="0" fontId="59"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57" fillId="39" borderId="35" applyNumberFormat="0" applyAlignment="0" applyProtection="0"/>
    <xf numFmtId="0" fontId="55" fillId="40" borderId="36" applyNumberFormat="0" applyAlignment="0" applyProtection="0"/>
    <xf numFmtId="0" fontId="56" fillId="40" borderId="35" applyNumberFormat="0" applyAlignment="0" applyProtection="0"/>
    <xf numFmtId="0" fontId="65" fillId="0" borderId="37" applyNumberFormat="0" applyFill="0" applyAlignment="0" applyProtection="0"/>
    <xf numFmtId="0" fontId="68" fillId="41" borderId="38" applyNumberFormat="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48" fillId="0" borderId="40" applyNumberFormat="0" applyFill="0" applyAlignment="0" applyProtection="0"/>
    <xf numFmtId="0" fontId="54"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54" fillId="66" borderId="0" applyNumberFormat="0" applyBorder="0" applyAlignment="0" applyProtection="0"/>
    <xf numFmtId="4" fontId="5" fillId="67" borderId="42" applyNumberFormat="0" applyFont="0" applyFill="0" applyBorder="0" applyProtection="0">
      <alignment horizontal="center" vertical="center"/>
    </xf>
    <xf numFmtId="4" fontId="5" fillId="68" borderId="42" applyNumberFormat="0" applyFont="0" applyBorder="0" applyAlignment="0" applyProtection="0">
      <alignment horizontal="right" vertical="center"/>
    </xf>
    <xf numFmtId="4" fontId="67" fillId="2" borderId="42" applyNumberFormat="0" applyBorder="0" applyAlignment="0" applyProtection="0">
      <alignment horizontal="right" vertical="center"/>
    </xf>
    <xf numFmtId="0" fontId="72" fillId="0" borderId="0" applyNumberFormat="0" applyFill="0" applyBorder="0" applyAlignment="0" applyProtection="0"/>
    <xf numFmtId="0" fontId="3" fillId="67" borderId="52" applyFill="0" applyBorder="0" applyAlignment="0" applyProtection="0">
      <alignment horizontal="right" vertical="center"/>
    </xf>
    <xf numFmtId="0" fontId="7" fillId="0" borderId="0"/>
    <xf numFmtId="175" fontId="77" fillId="0" borderId="0"/>
    <xf numFmtId="0" fontId="78" fillId="0" borderId="0"/>
    <xf numFmtId="0" fontId="78" fillId="0" borderId="0"/>
    <xf numFmtId="0" fontId="78" fillId="0" borderId="0"/>
    <xf numFmtId="0" fontId="78"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37" fontId="79" fillId="0" borderId="0"/>
    <xf numFmtId="176" fontId="77" fillId="0" borderId="0"/>
    <xf numFmtId="0" fontId="78" fillId="0" borderId="0"/>
    <xf numFmtId="0" fontId="78" fillId="0" borderId="0"/>
    <xf numFmtId="177" fontId="7" fillId="0" borderId="0"/>
    <xf numFmtId="177" fontId="7" fillId="0" borderId="0"/>
    <xf numFmtId="177" fontId="7" fillId="0" borderId="0"/>
    <xf numFmtId="177" fontId="7" fillId="0" borderId="0"/>
    <xf numFmtId="177" fontId="7" fillId="0" borderId="0"/>
    <xf numFmtId="177" fontId="7" fillId="0" borderId="0"/>
    <xf numFmtId="177" fontId="7" fillId="0" borderId="0"/>
    <xf numFmtId="177"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0" fontId="79" fillId="0" borderId="0"/>
    <xf numFmtId="0" fontId="79" fillId="0" borderId="0"/>
    <xf numFmtId="0"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79" fontId="79" fillId="0" borderId="0"/>
    <xf numFmtId="180" fontId="79" fillId="0" borderId="0"/>
    <xf numFmtId="180" fontId="79"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4" fontId="7" fillId="0" borderId="0"/>
    <xf numFmtId="184" fontId="7" fillId="0" borderId="0"/>
    <xf numFmtId="184" fontId="7" fillId="0" borderId="0"/>
    <xf numFmtId="184" fontId="7" fillId="0" borderId="0"/>
    <xf numFmtId="184" fontId="7" fillId="0" borderId="0"/>
    <xf numFmtId="184" fontId="7" fillId="0" borderId="0"/>
    <xf numFmtId="184" fontId="7" fillId="0" borderId="0"/>
    <xf numFmtId="184"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0" fontId="79" fillId="0" borderId="0"/>
    <xf numFmtId="175" fontId="77" fillId="0" borderId="0"/>
    <xf numFmtId="0" fontId="79" fillId="0" borderId="0"/>
    <xf numFmtId="0" fontId="79" fillId="0" borderId="0"/>
    <xf numFmtId="0" fontId="79" fillId="0" borderId="0"/>
    <xf numFmtId="180" fontId="79" fillId="0" borderId="0"/>
    <xf numFmtId="0"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5"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5"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5" fontId="77" fillId="0" borderId="0"/>
    <xf numFmtId="175"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75" fontId="77" fillId="0" borderId="0"/>
    <xf numFmtId="175" fontId="77"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1" fillId="69" borderId="46">
      <alignment horizontal="center"/>
    </xf>
    <xf numFmtId="0" fontId="81" fillId="69" borderId="46">
      <alignment horizontal="center"/>
    </xf>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9" fillId="0" borderId="0"/>
    <xf numFmtId="0" fontId="79" fillId="0" borderId="0"/>
    <xf numFmtId="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0" fontId="7" fillId="0" borderId="0"/>
    <xf numFmtId="0" fontId="7" fillId="0" borderId="0"/>
    <xf numFmtId="0" fontId="7" fillId="0" borderId="0"/>
    <xf numFmtId="0"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0" fontId="7" fillId="0" borderId="0"/>
    <xf numFmtId="0" fontId="7" fillId="0" borderId="0"/>
    <xf numFmtId="0" fontId="7" fillId="0" borderId="0"/>
    <xf numFmtId="0"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0" fontId="76" fillId="0" borderId="0"/>
    <xf numFmtId="0" fontId="76"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4" fontId="7" fillId="0" borderId="0"/>
    <xf numFmtId="194" fontId="7" fillId="0" borderId="0"/>
    <xf numFmtId="194" fontId="7" fillId="0" borderId="0"/>
    <xf numFmtId="194" fontId="7" fillId="0" borderId="0"/>
    <xf numFmtId="194" fontId="7" fillId="0" borderId="0"/>
    <xf numFmtId="194" fontId="7" fillId="0" borderId="0"/>
    <xf numFmtId="194" fontId="7" fillId="0" borderId="0"/>
    <xf numFmtId="194" fontId="7" fillId="0" borderId="0"/>
    <xf numFmtId="195" fontId="7" fillId="0" borderId="0">
      <alignment horizontal="right"/>
    </xf>
    <xf numFmtId="195" fontId="7" fillId="0" borderId="0">
      <alignment horizontal="right"/>
    </xf>
    <xf numFmtId="195" fontId="7" fillId="0" borderId="0">
      <alignment horizontal="right"/>
    </xf>
    <xf numFmtId="195" fontId="7" fillId="0" borderId="0">
      <alignment horizontal="right"/>
    </xf>
    <xf numFmtId="195" fontId="7" fillId="0" borderId="0">
      <alignment horizontal="right"/>
    </xf>
    <xf numFmtId="195" fontId="7" fillId="0" borderId="0">
      <alignment horizontal="right"/>
    </xf>
    <xf numFmtId="195" fontId="7" fillId="0" borderId="0">
      <alignment horizontal="right"/>
    </xf>
    <xf numFmtId="195" fontId="7" fillId="0" borderId="0">
      <alignment horizontal="right"/>
    </xf>
    <xf numFmtId="180" fontId="79"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7" fontId="7" fillId="0" borderId="0"/>
    <xf numFmtId="197" fontId="7" fillId="0" borderId="0"/>
    <xf numFmtId="197" fontId="7" fillId="0" borderId="0"/>
    <xf numFmtId="197" fontId="7" fillId="0" borderId="0"/>
    <xf numFmtId="197" fontId="7" fillId="0" borderId="0"/>
    <xf numFmtId="197" fontId="7" fillId="0" borderId="0"/>
    <xf numFmtId="197" fontId="7" fillId="0" borderId="0"/>
    <xf numFmtId="197"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8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199" fontId="79" fillId="0" borderId="0"/>
    <xf numFmtId="0" fontId="79" fillId="0" borderId="0"/>
    <xf numFmtId="0" fontId="79" fillId="0" borderId="0"/>
    <xf numFmtId="0"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175" fontId="7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0" fontId="79"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3" fillId="0" borderId="47"/>
    <xf numFmtId="0" fontId="83" fillId="0" borderId="47"/>
    <xf numFmtId="0" fontId="84" fillId="0" borderId="48">
      <alignment horizontal="center"/>
    </xf>
    <xf numFmtId="0" fontId="84" fillId="0" borderId="48">
      <alignment horizontal="center"/>
    </xf>
    <xf numFmtId="0" fontId="84" fillId="0" borderId="0">
      <alignment horizontal="left"/>
    </xf>
    <xf numFmtId="0" fontId="84" fillId="0" borderId="0">
      <alignment horizontal="left"/>
    </xf>
    <xf numFmtId="0" fontId="85" fillId="0" borderId="0">
      <alignment horizontal="centerContinuous"/>
    </xf>
    <xf numFmtId="0" fontId="85" fillId="0" borderId="0">
      <alignment horizontal="centerContinuous"/>
    </xf>
    <xf numFmtId="9" fontId="86" fillId="0" borderId="0"/>
    <xf numFmtId="9" fontId="86" fillId="0" borderId="0"/>
    <xf numFmtId="0" fontId="86" fillId="0" borderId="0"/>
    <xf numFmtId="0" fontId="86" fillId="0" borderId="0"/>
    <xf numFmtId="10" fontId="86" fillId="0" borderId="0"/>
    <xf numFmtId="10" fontId="86" fillId="0" borderId="0"/>
    <xf numFmtId="0" fontId="86" fillId="0" borderId="0"/>
    <xf numFmtId="0" fontId="86" fillId="0" borderId="0"/>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1" fontId="7" fillId="0" borderId="0">
      <alignment vertical="top"/>
      <protection locked="0"/>
    </xf>
    <xf numFmtId="201" fontId="7" fillId="0" borderId="0">
      <alignment vertical="top"/>
      <protection locked="0"/>
    </xf>
    <xf numFmtId="201" fontId="7" fillId="0" borderId="0">
      <alignment vertical="top"/>
      <protection locked="0"/>
    </xf>
    <xf numFmtId="201" fontId="7" fillId="0" borderId="0">
      <alignment vertical="top"/>
      <protection locked="0"/>
    </xf>
    <xf numFmtId="201" fontId="7" fillId="0" borderId="0">
      <alignment vertical="top"/>
      <protection locked="0"/>
    </xf>
    <xf numFmtId="201" fontId="7" fillId="0" borderId="0">
      <alignment vertical="top"/>
      <protection locked="0"/>
    </xf>
    <xf numFmtId="201" fontId="7" fillId="0" borderId="0">
      <alignment vertical="top"/>
      <protection locked="0"/>
    </xf>
    <xf numFmtId="201" fontId="7" fillId="0" borderId="0">
      <alignment vertical="top"/>
      <protection locked="0"/>
    </xf>
    <xf numFmtId="202" fontId="7" fillId="0" borderId="0">
      <alignment vertical="top"/>
      <protection locked="0"/>
    </xf>
    <xf numFmtId="202" fontId="7" fillId="0" borderId="0">
      <alignment vertical="top"/>
      <protection locked="0"/>
    </xf>
    <xf numFmtId="202" fontId="7" fillId="0" borderId="0">
      <alignment vertical="top"/>
      <protection locked="0"/>
    </xf>
    <xf numFmtId="202" fontId="7" fillId="0" borderId="0">
      <alignment vertical="top"/>
      <protection locked="0"/>
    </xf>
    <xf numFmtId="3" fontId="79" fillId="0" borderId="0"/>
    <xf numFmtId="203" fontId="77" fillId="0" borderId="0"/>
    <xf numFmtId="203" fontId="77" fillId="0" borderId="0"/>
    <xf numFmtId="38" fontId="87" fillId="0" borderId="0"/>
    <xf numFmtId="38" fontId="87" fillId="0" borderId="0"/>
    <xf numFmtId="204" fontId="88" fillId="0" borderId="0"/>
    <xf numFmtId="204" fontId="88" fillId="0" borderId="0"/>
    <xf numFmtId="40" fontId="88" fillId="0" borderId="0"/>
    <xf numFmtId="40" fontId="88" fillId="0" borderId="0"/>
    <xf numFmtId="38" fontId="87" fillId="0" borderId="0"/>
    <xf numFmtId="205" fontId="88" fillId="0" borderId="0"/>
    <xf numFmtId="205" fontId="88" fillId="0" borderId="0"/>
    <xf numFmtId="39" fontId="87" fillId="0" borderId="0"/>
    <xf numFmtId="39" fontId="87" fillId="0" borderId="0"/>
    <xf numFmtId="0" fontId="3" fillId="44" borderId="0"/>
    <xf numFmtId="0" fontId="3" fillId="44" borderId="0"/>
    <xf numFmtId="0" fontId="3" fillId="44" borderId="0"/>
    <xf numFmtId="0" fontId="3" fillId="44" borderId="0"/>
    <xf numFmtId="0" fontId="3" fillId="44" borderId="0"/>
    <xf numFmtId="0" fontId="3" fillId="44" borderId="0"/>
    <xf numFmtId="0" fontId="3" fillId="44" borderId="0"/>
    <xf numFmtId="0" fontId="3" fillId="48" borderId="0"/>
    <xf numFmtId="0" fontId="3" fillId="48" borderId="0"/>
    <xf numFmtId="0" fontId="3" fillId="48" borderId="0"/>
    <xf numFmtId="0" fontId="3" fillId="48" borderId="0"/>
    <xf numFmtId="0" fontId="3" fillId="48" borderId="0"/>
    <xf numFmtId="0" fontId="3" fillId="7" borderId="0"/>
    <xf numFmtId="0" fontId="3" fillId="7" borderId="0"/>
    <xf numFmtId="0" fontId="3" fillId="48" borderId="0"/>
    <xf numFmtId="0" fontId="3" fillId="48" borderId="0"/>
    <xf numFmtId="0" fontId="3" fillId="48" borderId="0"/>
    <xf numFmtId="0" fontId="3" fillId="48" borderId="0"/>
    <xf numFmtId="0" fontId="3" fillId="52" borderId="0"/>
    <xf numFmtId="0" fontId="3" fillId="52" borderId="0"/>
    <xf numFmtId="0" fontId="3" fillId="52" borderId="0"/>
    <xf numFmtId="0" fontId="3" fillId="52" borderId="0"/>
    <xf numFmtId="0" fontId="3" fillId="52" borderId="0"/>
    <xf numFmtId="0" fontId="3" fillId="8" borderId="0"/>
    <xf numFmtId="0" fontId="3" fillId="8" borderId="0"/>
    <xf numFmtId="0" fontId="3" fillId="52" borderId="0"/>
    <xf numFmtId="0" fontId="3" fillId="52" borderId="0"/>
    <xf numFmtId="0" fontId="3" fillId="52" borderId="0"/>
    <xf numFmtId="0" fontId="3" fillId="52" borderId="0"/>
    <xf numFmtId="0" fontId="3" fillId="56" borderId="0"/>
    <xf numFmtId="0" fontId="3" fillId="56" borderId="0"/>
    <xf numFmtId="0" fontId="3" fillId="56" borderId="0"/>
    <xf numFmtId="0" fontId="3" fillId="56" borderId="0"/>
    <xf numFmtId="0" fontId="3" fillId="56" borderId="0"/>
    <xf numFmtId="0" fontId="3" fillId="9" borderId="0"/>
    <xf numFmtId="0" fontId="3" fillId="9" borderId="0"/>
    <xf numFmtId="0" fontId="3" fillId="56" borderId="0"/>
    <xf numFmtId="0" fontId="3" fillId="56" borderId="0"/>
    <xf numFmtId="0" fontId="3" fillId="56" borderId="0"/>
    <xf numFmtId="0" fontId="3" fillId="56" borderId="0"/>
    <xf numFmtId="0" fontId="3" fillId="60" borderId="0"/>
    <xf numFmtId="0" fontId="3" fillId="60" borderId="0"/>
    <xf numFmtId="0" fontId="3" fillId="60" borderId="0"/>
    <xf numFmtId="0" fontId="3" fillId="60" borderId="0"/>
    <xf numFmtId="0" fontId="3" fillId="60" borderId="0"/>
    <xf numFmtId="0" fontId="3" fillId="4" borderId="0"/>
    <xf numFmtId="0" fontId="3" fillId="4" borderId="0"/>
    <xf numFmtId="0" fontId="3" fillId="60" borderId="0"/>
    <xf numFmtId="0" fontId="3" fillId="60" borderId="0"/>
    <xf numFmtId="0" fontId="3" fillId="60" borderId="0"/>
    <xf numFmtId="0" fontId="3" fillId="60" borderId="0"/>
    <xf numFmtId="0" fontId="3" fillId="64" borderId="0"/>
    <xf numFmtId="0" fontId="3" fillId="64" borderId="0"/>
    <xf numFmtId="0" fontId="3" fillId="64" borderId="0"/>
    <xf numFmtId="0" fontId="3" fillId="64" borderId="0"/>
    <xf numFmtId="0" fontId="3" fillId="64" borderId="0"/>
    <xf numFmtId="0" fontId="3" fillId="5" borderId="0"/>
    <xf numFmtId="0" fontId="3" fillId="5" borderId="0"/>
    <xf numFmtId="0" fontId="3" fillId="64" borderId="0"/>
    <xf numFmtId="0" fontId="3" fillId="64" borderId="0"/>
    <xf numFmtId="0" fontId="3" fillId="64" borderId="0"/>
    <xf numFmtId="0" fontId="3" fillId="64" borderId="0"/>
    <xf numFmtId="0" fontId="30" fillId="4" borderId="0"/>
    <xf numFmtId="0" fontId="30" fillId="4" borderId="0"/>
    <xf numFmtId="0" fontId="30" fillId="7" borderId="0"/>
    <xf numFmtId="0" fontId="30" fillId="7" borderId="0"/>
    <xf numFmtId="0" fontId="30" fillId="8" borderId="0"/>
    <xf numFmtId="0" fontId="30" fillId="8" borderId="0"/>
    <xf numFmtId="0" fontId="30" fillId="9" borderId="0"/>
    <xf numFmtId="0" fontId="30" fillId="9" borderId="0"/>
    <xf numFmtId="0" fontId="30" fillId="4" borderId="0"/>
    <xf numFmtId="0" fontId="30" fillId="4" borderId="0"/>
    <xf numFmtId="0" fontId="30" fillId="5" borderId="0"/>
    <xf numFmtId="0" fontId="30" fillId="5" borderId="0"/>
    <xf numFmtId="0" fontId="30" fillId="4" borderId="0"/>
    <xf numFmtId="0" fontId="30" fillId="4" borderId="0"/>
    <xf numFmtId="0" fontId="30" fillId="5" borderId="0"/>
    <xf numFmtId="0" fontId="30" fillId="5" borderId="0"/>
    <xf numFmtId="0" fontId="30" fillId="70" borderId="0"/>
    <xf numFmtId="0" fontId="30" fillId="70" borderId="0"/>
    <xf numFmtId="0" fontId="30" fillId="71" borderId="0"/>
    <xf numFmtId="0" fontId="30" fillId="71" borderId="0"/>
    <xf numFmtId="0" fontId="30" fillId="72" borderId="0"/>
    <xf numFmtId="0" fontId="30" fillId="72" borderId="0"/>
    <xf numFmtId="0" fontId="30" fillId="6" borderId="0"/>
    <xf numFmtId="0" fontId="30" fillId="6" borderId="0"/>
    <xf numFmtId="0" fontId="87" fillId="0" borderId="0"/>
    <xf numFmtId="0" fontId="87" fillId="0" borderId="0"/>
    <xf numFmtId="0" fontId="3" fillId="45" borderId="0"/>
    <xf numFmtId="0" fontId="3" fillId="45" borderId="0"/>
    <xf numFmtId="0" fontId="3" fillId="45" borderId="0"/>
    <xf numFmtId="0" fontId="3" fillId="45" borderId="0"/>
    <xf numFmtId="0" fontId="3" fillId="45" borderId="0"/>
    <xf numFmtId="0" fontId="3" fillId="13" borderId="0"/>
    <xf numFmtId="0" fontId="3" fillId="13" borderId="0"/>
    <xf numFmtId="0" fontId="3" fillId="45" borderId="0"/>
    <xf numFmtId="0" fontId="3" fillId="45" borderId="0"/>
    <xf numFmtId="0" fontId="3" fillId="45" borderId="0"/>
    <xf numFmtId="0" fontId="3" fillId="45" borderId="0"/>
    <xf numFmtId="0" fontId="3" fillId="49" borderId="0"/>
    <xf numFmtId="0" fontId="3" fillId="49" borderId="0"/>
    <xf numFmtId="0" fontId="3" fillId="49" borderId="0"/>
    <xf numFmtId="0" fontId="3" fillId="49" borderId="0"/>
    <xf numFmtId="0" fontId="3" fillId="49" borderId="0"/>
    <xf numFmtId="0" fontId="3" fillId="49" borderId="0"/>
    <xf numFmtId="0" fontId="3" fillId="49" borderId="0"/>
    <xf numFmtId="0" fontId="3" fillId="53" borderId="0"/>
    <xf numFmtId="0" fontId="3" fillId="53" borderId="0"/>
    <xf numFmtId="0" fontId="3" fillId="53" borderId="0"/>
    <xf numFmtId="0" fontId="3" fillId="53" borderId="0"/>
    <xf numFmtId="0" fontId="3" fillId="53" borderId="0"/>
    <xf numFmtId="0" fontId="3" fillId="14" borderId="0"/>
    <xf numFmtId="0" fontId="3" fillId="14" borderId="0"/>
    <xf numFmtId="0" fontId="3" fillId="53" borderId="0"/>
    <xf numFmtId="0" fontId="3" fillId="53" borderId="0"/>
    <xf numFmtId="0" fontId="3" fillId="53" borderId="0"/>
    <xf numFmtId="0" fontId="3" fillId="53" borderId="0"/>
    <xf numFmtId="0" fontId="3" fillId="57" borderId="0"/>
    <xf numFmtId="0" fontId="3" fillId="57" borderId="0"/>
    <xf numFmtId="0" fontId="3" fillId="57" borderId="0"/>
    <xf numFmtId="0" fontId="3" fillId="57" borderId="0"/>
    <xf numFmtId="0" fontId="3" fillId="57" borderId="0"/>
    <xf numFmtId="0" fontId="3" fillId="15" borderId="0"/>
    <xf numFmtId="0" fontId="3" fillId="15" borderId="0"/>
    <xf numFmtId="0" fontId="3" fillId="57" borderId="0"/>
    <xf numFmtId="0" fontId="3" fillId="57" borderId="0"/>
    <xf numFmtId="0" fontId="3" fillId="57" borderId="0"/>
    <xf numFmtId="0" fontId="3" fillId="57" borderId="0"/>
    <xf numFmtId="0" fontId="3" fillId="61" borderId="0"/>
    <xf numFmtId="0" fontId="3" fillId="61" borderId="0"/>
    <xf numFmtId="0" fontId="3" fillId="61" borderId="0"/>
    <xf numFmtId="0" fontId="3" fillId="61" borderId="0"/>
    <xf numFmtId="0" fontId="3" fillId="61" borderId="0"/>
    <xf numFmtId="0" fontId="3" fillId="13" borderId="0"/>
    <xf numFmtId="0" fontId="3" fillId="13" borderId="0"/>
    <xf numFmtId="0" fontId="3" fillId="61" borderId="0"/>
    <xf numFmtId="0" fontId="3" fillId="61" borderId="0"/>
    <xf numFmtId="0" fontId="3" fillId="61" borderId="0"/>
    <xf numFmtId="0" fontId="3" fillId="61" borderId="0"/>
    <xf numFmtId="0" fontId="3" fillId="65" borderId="0"/>
    <xf numFmtId="0" fontId="3" fillId="65" borderId="0"/>
    <xf numFmtId="0" fontId="3" fillId="65" borderId="0"/>
    <xf numFmtId="0" fontId="3" fillId="65" borderId="0"/>
    <xf numFmtId="0" fontId="3" fillId="65" borderId="0"/>
    <xf numFmtId="0" fontId="3" fillId="6" borderId="0"/>
    <xf numFmtId="0" fontId="3" fillId="6" borderId="0"/>
    <xf numFmtId="0" fontId="3" fillId="65" borderId="0"/>
    <xf numFmtId="0" fontId="3" fillId="65" borderId="0"/>
    <xf numFmtId="0" fontId="3" fillId="65" borderId="0"/>
    <xf numFmtId="0" fontId="3" fillId="65" borderId="0"/>
    <xf numFmtId="0" fontId="30" fillId="13" borderId="0"/>
    <xf numFmtId="0" fontId="30" fillId="13" borderId="0"/>
    <xf numFmtId="0" fontId="30" fillId="7" borderId="0"/>
    <xf numFmtId="0" fontId="30" fillId="7" borderId="0"/>
    <xf numFmtId="0" fontId="30" fillId="14" borderId="0"/>
    <xf numFmtId="0" fontId="30" fillId="14" borderId="0"/>
    <xf numFmtId="0" fontId="30" fillId="15" borderId="0"/>
    <xf numFmtId="0" fontId="30" fillId="15" borderId="0"/>
    <xf numFmtId="0" fontId="30" fillId="13" borderId="0"/>
    <xf numFmtId="0" fontId="30" fillId="13" borderId="0"/>
    <xf numFmtId="0" fontId="30" fillId="6" borderId="0"/>
    <xf numFmtId="0" fontId="30" fillId="6" borderId="0"/>
    <xf numFmtId="0" fontId="30" fillId="10" borderId="0"/>
    <xf numFmtId="0" fontId="30" fillId="10" borderId="0"/>
    <xf numFmtId="0" fontId="30" fillId="7" borderId="0"/>
    <xf numFmtId="0" fontId="30" fillId="7" borderId="0"/>
    <xf numFmtId="0" fontId="30" fillId="11" borderId="0"/>
    <xf numFmtId="0" fontId="30" fillId="11" borderId="0"/>
    <xf numFmtId="0" fontId="30" fillId="71" borderId="0"/>
    <xf numFmtId="0" fontId="30" fillId="71" borderId="0"/>
    <xf numFmtId="0" fontId="30" fillId="10" borderId="0"/>
    <xf numFmtId="0" fontId="30" fillId="10" borderId="0"/>
    <xf numFmtId="0" fontId="30" fillId="12" borderId="0"/>
    <xf numFmtId="0" fontId="30" fillId="12" borderId="0"/>
    <xf numFmtId="0" fontId="54" fillId="46" borderId="0"/>
    <xf numFmtId="0" fontId="54" fillId="46" borderId="0"/>
    <xf numFmtId="0" fontId="54" fillId="46" borderId="0"/>
    <xf numFmtId="0" fontId="54" fillId="13" borderId="0"/>
    <xf numFmtId="0" fontId="54" fillId="13" borderId="0"/>
    <xf numFmtId="0" fontId="54" fillId="46" borderId="0"/>
    <xf numFmtId="0" fontId="54" fillId="46" borderId="0"/>
    <xf numFmtId="0" fontId="54" fillId="46" borderId="0"/>
    <xf numFmtId="0" fontId="54" fillId="46" borderId="0"/>
    <xf numFmtId="0" fontId="54" fillId="50" borderId="0"/>
    <xf numFmtId="0" fontId="54" fillId="50" borderId="0"/>
    <xf numFmtId="0" fontId="54" fillId="50" borderId="0"/>
    <xf numFmtId="0" fontId="54" fillId="54" borderId="0"/>
    <xf numFmtId="0" fontId="54" fillId="54" borderId="0"/>
    <xf numFmtId="0" fontId="54" fillId="54" borderId="0"/>
    <xf numFmtId="0" fontId="54" fillId="14" borderId="0"/>
    <xf numFmtId="0" fontId="54" fillId="14" borderId="0"/>
    <xf numFmtId="0" fontId="54" fillId="54" borderId="0"/>
    <xf numFmtId="0" fontId="54" fillId="54" borderId="0"/>
    <xf numFmtId="0" fontId="54" fillId="54" borderId="0"/>
    <xf numFmtId="0" fontId="54" fillId="54" borderId="0"/>
    <xf numFmtId="0" fontId="54" fillId="58" borderId="0"/>
    <xf numFmtId="0" fontId="54" fillId="58" borderId="0"/>
    <xf numFmtId="0" fontId="54" fillId="58" borderId="0"/>
    <xf numFmtId="0" fontId="54" fillId="15" borderId="0"/>
    <xf numFmtId="0" fontId="54" fillId="15" borderId="0"/>
    <xf numFmtId="0" fontId="54" fillId="58" borderId="0"/>
    <xf numFmtId="0" fontId="54" fillId="58" borderId="0"/>
    <xf numFmtId="0" fontId="54" fillId="58" borderId="0"/>
    <xf numFmtId="0" fontId="54" fillId="58" borderId="0"/>
    <xf numFmtId="0" fontId="54" fillId="62" borderId="0"/>
    <xf numFmtId="0" fontId="54" fillId="62" borderId="0"/>
    <xf numFmtId="0" fontId="54" fillId="62" borderId="0"/>
    <xf numFmtId="0" fontId="54" fillId="66" borderId="0"/>
    <xf numFmtId="0" fontId="54" fillId="66" borderId="0"/>
    <xf numFmtId="0" fontId="54" fillId="66" borderId="0"/>
    <xf numFmtId="0" fontId="54" fillId="6" borderId="0"/>
    <xf numFmtId="0" fontId="54" fillId="6" borderId="0"/>
    <xf numFmtId="0" fontId="54" fillId="66" borderId="0"/>
    <xf numFmtId="0" fontId="54" fillId="66" borderId="0"/>
    <xf numFmtId="0" fontId="54" fillId="66" borderId="0"/>
    <xf numFmtId="0" fontId="54" fillId="66" borderId="0"/>
    <xf numFmtId="0" fontId="31" fillId="13" borderId="0"/>
    <xf numFmtId="0" fontId="31" fillId="13" borderId="0"/>
    <xf numFmtId="0" fontId="31" fillId="7" borderId="0"/>
    <xf numFmtId="0" fontId="31" fillId="7" borderId="0"/>
    <xf numFmtId="0" fontId="31" fillId="14" borderId="0"/>
    <xf numFmtId="0" fontId="31" fillId="14" borderId="0"/>
    <xf numFmtId="0" fontId="31" fillId="15" borderId="0"/>
    <xf numFmtId="0" fontId="31" fillId="15" borderId="0"/>
    <xf numFmtId="0" fontId="31" fillId="16" borderId="0"/>
    <xf numFmtId="0" fontId="31" fillId="16" borderId="0"/>
    <xf numFmtId="0" fontId="31" fillId="6" borderId="0"/>
    <xf numFmtId="0" fontId="31" fillId="6" borderId="0"/>
    <xf numFmtId="0" fontId="31" fillId="73" borderId="0"/>
    <xf numFmtId="0" fontId="31" fillId="73" borderId="0"/>
    <xf numFmtId="0" fontId="31" fillId="7" borderId="0"/>
    <xf numFmtId="0" fontId="31" fillId="7" borderId="0"/>
    <xf numFmtId="0" fontId="31" fillId="11" borderId="0"/>
    <xf numFmtId="0" fontId="31" fillId="11" borderId="0"/>
    <xf numFmtId="0" fontId="31" fillId="74" borderId="0"/>
    <xf numFmtId="0" fontId="31" fillId="74" borderId="0"/>
    <xf numFmtId="0" fontId="31" fillId="16" borderId="0"/>
    <xf numFmtId="0" fontId="31" fillId="16" borderId="0"/>
    <xf numFmtId="0" fontId="31" fillId="17" borderId="0"/>
    <xf numFmtId="0" fontId="31" fillId="17" borderId="0"/>
    <xf numFmtId="4" fontId="5" fillId="75" borderId="49">
      <alignment horizontal="right" vertical="center"/>
    </xf>
    <xf numFmtId="4" fontId="5" fillId="76" borderId="49">
      <alignment horizontal="right" vertical="center"/>
    </xf>
    <xf numFmtId="4" fontId="5" fillId="76" borderId="49">
      <alignment horizontal="right" vertical="center"/>
    </xf>
    <xf numFmtId="4" fontId="5" fillId="75" borderId="49">
      <alignment horizontal="right" vertical="center"/>
    </xf>
    <xf numFmtId="4" fontId="5" fillId="67" borderId="42">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67" borderId="42">
      <alignment horizontal="right" vertical="center"/>
    </xf>
    <xf numFmtId="4" fontId="5" fillId="76" borderId="49">
      <alignment horizontal="right" vertical="center"/>
    </xf>
    <xf numFmtId="4" fontId="5" fillId="76" borderId="49">
      <alignment horizontal="right" vertical="center"/>
    </xf>
    <xf numFmtId="4" fontId="5" fillId="67" borderId="42">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67" borderId="42">
      <alignment horizontal="right" vertical="center"/>
    </xf>
    <xf numFmtId="22" fontId="4" fillId="75" borderId="49">
      <alignment horizontal="right" vertical="center"/>
    </xf>
    <xf numFmtId="22" fontId="4" fillId="76" borderId="49">
      <alignment horizontal="right" vertical="center"/>
    </xf>
    <xf numFmtId="22" fontId="4" fillId="76" borderId="49">
      <alignment horizontal="right" vertical="center"/>
    </xf>
    <xf numFmtId="22" fontId="4" fillId="75" borderId="49">
      <alignment horizontal="right" vertical="center"/>
    </xf>
    <xf numFmtId="22" fontId="4" fillId="67" borderId="42">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67" borderId="42">
      <alignment horizontal="right" vertical="center"/>
    </xf>
    <xf numFmtId="22" fontId="4" fillId="76" borderId="49">
      <alignment horizontal="right" vertical="center"/>
    </xf>
    <xf numFmtId="22" fontId="4" fillId="76" borderId="49">
      <alignment horizontal="right" vertical="center"/>
    </xf>
    <xf numFmtId="22" fontId="4" fillId="67" borderId="42">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67" borderId="42">
      <alignment horizontal="right" vertical="center"/>
    </xf>
    <xf numFmtId="4" fontId="51" fillId="75" borderId="49">
      <alignment horizontal="right" vertical="center"/>
    </xf>
    <xf numFmtId="4" fontId="51" fillId="76" borderId="49">
      <alignment horizontal="right" vertical="center"/>
    </xf>
    <xf numFmtId="4" fontId="51" fillId="76" borderId="49">
      <alignment horizontal="right" vertical="center"/>
    </xf>
    <xf numFmtId="4" fontId="51" fillId="75" borderId="49">
      <alignment horizontal="right" vertical="center"/>
    </xf>
    <xf numFmtId="4" fontId="51" fillId="67" borderId="42">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67" borderId="42">
      <alignment horizontal="right" vertical="center"/>
    </xf>
    <xf numFmtId="4" fontId="51" fillId="76" borderId="49">
      <alignment horizontal="right" vertical="center"/>
    </xf>
    <xf numFmtId="4" fontId="51" fillId="76" borderId="49">
      <alignment horizontal="right" vertical="center"/>
    </xf>
    <xf numFmtId="4" fontId="51" fillId="67" borderId="42">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67" borderId="42">
      <alignment horizontal="right" vertical="center"/>
    </xf>
    <xf numFmtId="4" fontId="49" fillId="75" borderId="49">
      <alignment horizontal="right" vertical="center"/>
    </xf>
    <xf numFmtId="4" fontId="49" fillId="76" borderId="49">
      <alignment horizontal="right" vertical="center"/>
    </xf>
    <xf numFmtId="4" fontId="49" fillId="76" borderId="49">
      <alignment horizontal="right" vertical="center"/>
    </xf>
    <xf numFmtId="4" fontId="49" fillId="75" borderId="49">
      <alignment horizontal="right" vertical="center"/>
    </xf>
    <xf numFmtId="4" fontId="49" fillId="67" borderId="42">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67" borderId="42">
      <alignment horizontal="right" vertical="center"/>
    </xf>
    <xf numFmtId="4" fontId="49" fillId="76" borderId="49">
      <alignment horizontal="right" vertical="center"/>
    </xf>
    <xf numFmtId="4" fontId="49" fillId="76" borderId="49">
      <alignment horizontal="right" vertical="center"/>
    </xf>
    <xf numFmtId="4" fontId="49" fillId="67" borderId="42">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67" borderId="42">
      <alignment horizontal="right" vertical="center"/>
    </xf>
    <xf numFmtId="4" fontId="4" fillId="75" borderId="49">
      <alignment horizontal="right" vertical="center"/>
    </xf>
    <xf numFmtId="4" fontId="4" fillId="76" borderId="49">
      <alignment horizontal="right" vertical="center"/>
    </xf>
    <xf numFmtId="4" fontId="4" fillId="76" borderId="49">
      <alignment horizontal="right" vertical="center"/>
    </xf>
    <xf numFmtId="4" fontId="4" fillId="75" borderId="49">
      <alignment horizontal="right" vertical="center"/>
    </xf>
    <xf numFmtId="4" fontId="4" fillId="67" borderId="42">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67" borderId="42">
      <alignment horizontal="right" vertical="center"/>
    </xf>
    <xf numFmtId="4" fontId="4" fillId="76" borderId="49">
      <alignment horizontal="right" vertical="center"/>
    </xf>
    <xf numFmtId="4" fontId="4" fillId="76" borderId="49">
      <alignment horizontal="right" vertical="center"/>
    </xf>
    <xf numFmtId="4" fontId="4" fillId="67" borderId="42">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67" borderId="42">
      <alignment horizontal="right" vertical="center"/>
    </xf>
    <xf numFmtId="4" fontId="48" fillId="75" borderId="49">
      <alignment horizontal="right" vertical="center"/>
    </xf>
    <xf numFmtId="4" fontId="48" fillId="76" borderId="49">
      <alignment horizontal="right" vertical="center"/>
    </xf>
    <xf numFmtId="4" fontId="48" fillId="76" borderId="49">
      <alignment horizontal="right" vertical="center"/>
    </xf>
    <xf numFmtId="4" fontId="48" fillId="75" borderId="49">
      <alignment horizontal="right" vertical="center"/>
    </xf>
    <xf numFmtId="4" fontId="48" fillId="67" borderId="42">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67" borderId="42">
      <alignment horizontal="right" vertical="center"/>
    </xf>
    <xf numFmtId="4" fontId="48" fillId="76" borderId="49">
      <alignment horizontal="right" vertical="center"/>
    </xf>
    <xf numFmtId="4" fontId="48" fillId="76" borderId="49">
      <alignment horizontal="right" vertical="center"/>
    </xf>
    <xf numFmtId="4" fontId="48" fillId="67" borderId="42">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67" borderId="42">
      <alignment horizontal="right" vertical="center"/>
    </xf>
    <xf numFmtId="4" fontId="45" fillId="75" borderId="49">
      <alignment horizontal="right" vertical="center"/>
    </xf>
    <xf numFmtId="4" fontId="45" fillId="76" borderId="49">
      <alignment horizontal="right" vertical="center"/>
    </xf>
    <xf numFmtId="4" fontId="45" fillId="76" borderId="49">
      <alignment horizontal="right" vertical="center"/>
    </xf>
    <xf numFmtId="4" fontId="45" fillId="75" borderId="49">
      <alignment horizontal="right" vertical="center"/>
    </xf>
    <xf numFmtId="4" fontId="45" fillId="67" borderId="42">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67" borderId="42">
      <alignment horizontal="right" vertical="center"/>
    </xf>
    <xf numFmtId="4" fontId="45" fillId="76" borderId="49">
      <alignment horizontal="right" vertical="center"/>
    </xf>
    <xf numFmtId="4" fontId="45" fillId="76" borderId="49">
      <alignment horizontal="right" vertical="center"/>
    </xf>
    <xf numFmtId="4" fontId="45" fillId="67" borderId="42">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67" borderId="42">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67" borderId="42">
      <alignment horizontal="right" vertical="center"/>
    </xf>
    <xf numFmtId="4" fontId="3" fillId="76" borderId="49">
      <alignment horizontal="right" vertical="center"/>
    </xf>
    <xf numFmtId="4" fontId="3" fillId="76"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6" borderId="49">
      <alignment horizontal="right" vertical="center"/>
    </xf>
    <xf numFmtId="4" fontId="3" fillId="76"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6" borderId="49">
      <alignment horizontal="right" vertical="center"/>
    </xf>
    <xf numFmtId="4" fontId="3" fillId="76"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6" borderId="49">
      <alignment horizontal="right" vertical="center"/>
    </xf>
    <xf numFmtId="4" fontId="3" fillId="76" borderId="49">
      <alignment horizontal="right" vertical="center"/>
    </xf>
    <xf numFmtId="4" fontId="3" fillId="67" borderId="42">
      <alignment horizontal="right" vertical="center"/>
    </xf>
    <xf numFmtId="4" fontId="46" fillId="75" borderId="49">
      <alignment horizontal="right" vertical="center"/>
    </xf>
    <xf numFmtId="4" fontId="46" fillId="76" borderId="49">
      <alignment horizontal="right" vertical="center"/>
    </xf>
    <xf numFmtId="4" fontId="46" fillId="76" borderId="49">
      <alignment horizontal="right" vertical="center"/>
    </xf>
    <xf numFmtId="4" fontId="46" fillId="75" borderId="49">
      <alignment horizontal="right" vertical="center"/>
    </xf>
    <xf numFmtId="4" fontId="46" fillId="67" borderId="42">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67" borderId="42">
      <alignment horizontal="right" vertical="center"/>
    </xf>
    <xf numFmtId="4" fontId="46" fillId="76" borderId="49">
      <alignment horizontal="right" vertical="center"/>
    </xf>
    <xf numFmtId="4" fontId="46" fillId="76" borderId="49">
      <alignment horizontal="right" vertical="center"/>
    </xf>
    <xf numFmtId="4" fontId="46" fillId="67" borderId="42">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67" borderId="42">
      <alignment horizontal="right" vertical="center"/>
    </xf>
    <xf numFmtId="4" fontId="47" fillId="75" borderId="49">
      <alignment horizontal="right" vertical="center"/>
    </xf>
    <xf numFmtId="4" fontId="47" fillId="76" borderId="49">
      <alignment horizontal="right" vertical="center"/>
    </xf>
    <xf numFmtId="4" fontId="47" fillId="76" borderId="49">
      <alignment horizontal="right" vertical="center"/>
    </xf>
    <xf numFmtId="4" fontId="47" fillId="75" borderId="49">
      <alignment horizontal="right" vertical="center"/>
    </xf>
    <xf numFmtId="4" fontId="47" fillId="67" borderId="42">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67" borderId="42">
      <alignment horizontal="right" vertical="center"/>
    </xf>
    <xf numFmtId="4" fontId="47" fillId="76" borderId="49">
      <alignment horizontal="right" vertical="center"/>
    </xf>
    <xf numFmtId="4" fontId="47" fillId="76" borderId="49">
      <alignment horizontal="right" vertical="center"/>
    </xf>
    <xf numFmtId="4" fontId="47" fillId="67" borderId="42">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67" borderId="42">
      <alignment horizontal="right" vertical="center"/>
    </xf>
    <xf numFmtId="4" fontId="19" fillId="75" borderId="49">
      <alignment horizontal="right" vertical="center"/>
    </xf>
    <xf numFmtId="4" fontId="19" fillId="76" borderId="49">
      <alignment horizontal="right" vertical="center"/>
    </xf>
    <xf numFmtId="4" fontId="19" fillId="76" borderId="49">
      <alignment horizontal="right" vertical="center"/>
    </xf>
    <xf numFmtId="4" fontId="19" fillId="75" borderId="49">
      <alignment horizontal="right" vertical="center"/>
    </xf>
    <xf numFmtId="4" fontId="5" fillId="67" borderId="42">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5" fillId="67" borderId="42">
      <alignment horizontal="right" vertical="center"/>
    </xf>
    <xf numFmtId="4" fontId="19" fillId="76" borderId="49">
      <alignment horizontal="right" vertical="center"/>
    </xf>
    <xf numFmtId="4" fontId="19" fillId="76" borderId="49">
      <alignment horizontal="right" vertical="center"/>
    </xf>
    <xf numFmtId="4" fontId="5" fillId="67" borderId="42">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5" fillId="67" borderId="42">
      <alignment horizontal="right" vertical="center"/>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171" fontId="19" fillId="75" borderId="49">
      <alignment horizontal="right" vertical="center"/>
    </xf>
    <xf numFmtId="171" fontId="19" fillId="76" borderId="49">
      <alignment horizontal="right" vertical="center"/>
    </xf>
    <xf numFmtId="171" fontId="19" fillId="76" borderId="49">
      <alignment horizontal="right" vertical="center"/>
    </xf>
    <xf numFmtId="171" fontId="19" fillId="75" borderId="49">
      <alignment horizontal="right" vertical="center"/>
    </xf>
    <xf numFmtId="171" fontId="5" fillId="67" borderId="42">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5" fillId="67" borderId="42">
      <alignment horizontal="right" vertical="center"/>
    </xf>
    <xf numFmtId="171" fontId="19" fillId="76" borderId="49">
      <alignment horizontal="right" vertical="center"/>
    </xf>
    <xf numFmtId="171" fontId="19" fillId="76" borderId="49">
      <alignment horizontal="right" vertical="center"/>
    </xf>
    <xf numFmtId="171" fontId="5" fillId="67" borderId="42">
      <alignment horizontal="right" vertical="center"/>
    </xf>
    <xf numFmtId="171" fontId="19" fillId="75" borderId="49">
      <alignment horizontal="right" vertical="center"/>
    </xf>
    <xf numFmtId="171" fontId="19" fillId="75" borderId="49">
      <alignment horizontal="right" vertical="center"/>
    </xf>
    <xf numFmtId="171" fontId="19" fillId="75" borderId="49">
      <alignment horizontal="right" vertical="center"/>
    </xf>
    <xf numFmtId="171" fontId="5" fillId="67" borderId="42">
      <alignment horizontal="right" vertical="center"/>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4" fontId="5" fillId="67" borderId="42">
      <alignment horizontal="right" vertical="center"/>
    </xf>
    <xf numFmtId="4" fontId="5" fillId="67" borderId="42">
      <alignment horizontal="right" vertical="center"/>
    </xf>
    <xf numFmtId="4" fontId="5" fillId="67" borderId="42">
      <alignment horizontal="right" vertical="center"/>
    </xf>
    <xf numFmtId="4" fontId="5" fillId="76" borderId="42">
      <alignment horizontal="right" vertical="center"/>
    </xf>
    <xf numFmtId="4" fontId="5" fillId="76" borderId="42">
      <alignment horizontal="right" vertical="center"/>
    </xf>
    <xf numFmtId="4" fontId="5" fillId="67" borderId="42">
      <alignment horizontal="right" vertical="center"/>
    </xf>
    <xf numFmtId="4" fontId="5" fillId="67" borderId="42">
      <alignment horizontal="right" vertical="center"/>
    </xf>
    <xf numFmtId="170" fontId="4" fillId="75" borderId="49">
      <alignment horizontal="right" vertical="center"/>
    </xf>
    <xf numFmtId="170" fontId="4" fillId="76" borderId="49">
      <alignment horizontal="right" vertical="center"/>
    </xf>
    <xf numFmtId="170" fontId="4" fillId="76" borderId="49">
      <alignment horizontal="right" vertical="center"/>
    </xf>
    <xf numFmtId="170" fontId="4" fillId="75" borderId="49">
      <alignment horizontal="right" vertical="center"/>
    </xf>
    <xf numFmtId="170" fontId="4" fillId="67" borderId="42">
      <alignment horizontal="right" vertical="center"/>
    </xf>
    <xf numFmtId="170" fontId="4" fillId="75" borderId="49">
      <alignment horizontal="right" vertical="center"/>
    </xf>
    <xf numFmtId="170" fontId="4" fillId="75" borderId="49">
      <alignment horizontal="right" vertical="center"/>
    </xf>
    <xf numFmtId="170" fontId="4" fillId="75" borderId="49">
      <alignment horizontal="right" vertical="center"/>
    </xf>
    <xf numFmtId="170" fontId="4" fillId="75" borderId="49">
      <alignment horizontal="right" vertical="center"/>
    </xf>
    <xf numFmtId="170" fontId="4" fillId="75" borderId="49">
      <alignment horizontal="right" vertical="center"/>
    </xf>
    <xf numFmtId="170" fontId="4" fillId="75" borderId="49">
      <alignment horizontal="right" vertical="center"/>
    </xf>
    <xf numFmtId="170" fontId="4" fillId="75" borderId="49">
      <alignment horizontal="right" vertical="center"/>
    </xf>
    <xf numFmtId="170" fontId="4" fillId="75" borderId="49">
      <alignment horizontal="right" vertical="center"/>
    </xf>
    <xf numFmtId="170" fontId="4" fillId="75" borderId="49">
      <alignment horizontal="right" vertical="center"/>
    </xf>
    <xf numFmtId="170" fontId="4" fillId="75" borderId="49">
      <alignment horizontal="right" vertical="center"/>
    </xf>
    <xf numFmtId="170" fontId="4" fillId="75" borderId="49">
      <alignment horizontal="right" vertical="center"/>
    </xf>
    <xf numFmtId="170" fontId="4" fillId="75" borderId="49">
      <alignment horizontal="right" vertical="center"/>
    </xf>
    <xf numFmtId="170" fontId="4" fillId="67" borderId="42">
      <alignment horizontal="right" vertical="center"/>
    </xf>
    <xf numFmtId="170" fontId="4" fillId="76" borderId="49">
      <alignment horizontal="right" vertical="center"/>
    </xf>
    <xf numFmtId="170" fontId="4" fillId="76" borderId="49">
      <alignment horizontal="right" vertical="center"/>
    </xf>
    <xf numFmtId="170" fontId="4" fillId="67" borderId="42">
      <alignment horizontal="right" vertical="center"/>
    </xf>
    <xf numFmtId="170" fontId="4" fillId="75" borderId="49">
      <alignment horizontal="right" vertical="center"/>
    </xf>
    <xf numFmtId="170" fontId="4" fillId="75" borderId="49">
      <alignment horizontal="right" vertical="center"/>
    </xf>
    <xf numFmtId="170" fontId="4" fillId="75" borderId="49">
      <alignment horizontal="right" vertical="center"/>
    </xf>
    <xf numFmtId="170" fontId="4" fillId="67" borderId="42">
      <alignment horizontal="right" vertical="center"/>
    </xf>
    <xf numFmtId="4" fontId="4" fillId="0" borderId="0">
      <alignment horizontal="right" vertical="center"/>
    </xf>
    <xf numFmtId="4" fontId="4" fillId="0" borderId="0">
      <alignment horizontal="right" vertical="center"/>
    </xf>
    <xf numFmtId="4" fontId="4" fillId="0" borderId="0">
      <alignment horizontal="right" vertical="center"/>
    </xf>
    <xf numFmtId="168" fontId="5" fillId="67" borderId="42">
      <alignment horizontal="right" vertical="center"/>
    </xf>
    <xf numFmtId="168" fontId="5" fillId="76" borderId="42">
      <alignment horizontal="right" vertical="center"/>
    </xf>
    <xf numFmtId="3" fontId="19" fillId="75" borderId="49">
      <alignment horizontal="right" vertical="center"/>
    </xf>
    <xf numFmtId="3" fontId="19" fillId="76" borderId="49">
      <alignment horizontal="right" vertical="center"/>
    </xf>
    <xf numFmtId="3" fontId="19" fillId="76" borderId="49">
      <alignment horizontal="right" vertical="center"/>
    </xf>
    <xf numFmtId="3" fontId="19" fillId="75" borderId="49">
      <alignment horizontal="right" vertical="center"/>
    </xf>
    <xf numFmtId="3" fontId="5" fillId="67" borderId="42">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5" fillId="67" borderId="42">
      <alignment horizontal="right" vertical="center"/>
    </xf>
    <xf numFmtId="3" fontId="19" fillId="76" borderId="49">
      <alignment horizontal="right" vertical="center"/>
    </xf>
    <xf numFmtId="3" fontId="19" fillId="76" borderId="49">
      <alignment horizontal="right" vertical="center"/>
    </xf>
    <xf numFmtId="3" fontId="5" fillId="67" borderId="42">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5" fillId="67" borderId="42">
      <alignment horizontal="right" vertical="center"/>
    </xf>
    <xf numFmtId="0" fontId="31" fillId="16" borderId="0"/>
    <xf numFmtId="0" fontId="31" fillId="16" borderId="0"/>
    <xf numFmtId="0" fontId="31" fillId="18" borderId="0"/>
    <xf numFmtId="0" fontId="31" fillId="18" borderId="0"/>
    <xf numFmtId="0" fontId="31" fillId="14" borderId="0"/>
    <xf numFmtId="0" fontId="31" fillId="14" borderId="0"/>
    <xf numFmtId="0" fontId="31" fillId="19" borderId="0"/>
    <xf numFmtId="0" fontId="31" fillId="19" borderId="0"/>
    <xf numFmtId="0" fontId="31" fillId="16" borderId="0"/>
    <xf numFmtId="0" fontId="31" fillId="16" borderId="0"/>
    <xf numFmtId="0" fontId="31" fillId="12" borderId="0"/>
    <xf numFmtId="0" fontId="31" fillId="12" borderId="0"/>
    <xf numFmtId="206" fontId="91" fillId="78" borderId="0">
      <alignment horizontal="right"/>
    </xf>
    <xf numFmtId="206" fontId="91" fillId="78" borderId="0">
      <alignment horizontal="right"/>
    </xf>
    <xf numFmtId="207" fontId="7" fillId="78" borderId="50">
      <alignment horizontal="right"/>
    </xf>
    <xf numFmtId="207" fontId="7" fillId="78" borderId="50">
      <alignment horizontal="right"/>
    </xf>
    <xf numFmtId="207" fontId="7" fillId="78" borderId="50">
      <alignment horizontal="right"/>
    </xf>
    <xf numFmtId="207" fontId="7" fillId="78" borderId="50">
      <alignment horizontal="right"/>
    </xf>
    <xf numFmtId="207" fontId="7" fillId="78" borderId="50">
      <alignment horizontal="right"/>
    </xf>
    <xf numFmtId="207" fontId="7" fillId="78" borderId="50">
      <alignment horizontal="right"/>
    </xf>
    <xf numFmtId="207" fontId="7" fillId="78" borderId="50">
      <alignment horizontal="right"/>
    </xf>
    <xf numFmtId="207" fontId="7" fillId="78" borderId="50">
      <alignment horizontal="right"/>
    </xf>
    <xf numFmtId="0" fontId="73" fillId="0" borderId="0"/>
    <xf numFmtId="0" fontId="73" fillId="0" borderId="0"/>
    <xf numFmtId="0" fontId="73" fillId="0" borderId="0"/>
    <xf numFmtId="0" fontId="73" fillId="0" borderId="0"/>
    <xf numFmtId="0" fontId="54" fillId="43" borderId="0"/>
    <xf numFmtId="0" fontId="31" fillId="79" borderId="0"/>
    <xf numFmtId="0" fontId="31" fillId="79" borderId="0"/>
    <xf numFmtId="0" fontId="31" fillId="79" borderId="0"/>
    <xf numFmtId="0" fontId="54" fillId="16" borderId="0"/>
    <xf numFmtId="0" fontId="54" fillId="16" borderId="0"/>
    <xf numFmtId="0" fontId="31" fillId="79" borderId="0"/>
    <xf numFmtId="0" fontId="54" fillId="43" borderId="0"/>
    <xf numFmtId="0" fontId="54" fillId="43" borderId="0"/>
    <xf numFmtId="0" fontId="54" fillId="43" borderId="0"/>
    <xf numFmtId="0" fontId="54" fillId="43" borderId="0"/>
    <xf numFmtId="0" fontId="54" fillId="43" borderId="0"/>
    <xf numFmtId="0" fontId="31" fillId="79" borderId="0"/>
    <xf numFmtId="0" fontId="31" fillId="79" borderId="0"/>
    <xf numFmtId="0" fontId="54" fillId="43" borderId="0"/>
    <xf numFmtId="0" fontId="54" fillId="47" borderId="0"/>
    <xf numFmtId="0" fontId="31" fillId="18" borderId="0"/>
    <xf numFmtId="0" fontId="31" fillId="18" borderId="0"/>
    <xf numFmtId="0" fontId="31" fillId="18" borderId="0"/>
    <xf numFmtId="0" fontId="54" fillId="47" borderId="0"/>
    <xf numFmtId="0" fontId="54" fillId="47" borderId="0"/>
    <xf numFmtId="0" fontId="31" fillId="18" borderId="0"/>
    <xf numFmtId="0" fontId="54" fillId="47" borderId="0"/>
    <xf numFmtId="0" fontId="54" fillId="47" borderId="0"/>
    <xf numFmtId="0" fontId="54" fillId="47" borderId="0"/>
    <xf numFmtId="0" fontId="31" fillId="18" borderId="0"/>
    <xf numFmtId="0" fontId="31" fillId="18" borderId="0"/>
    <xf numFmtId="0" fontId="54" fillId="47" borderId="0"/>
    <xf numFmtId="0" fontId="54" fillId="51" borderId="0"/>
    <xf numFmtId="0" fontId="31" fillId="14" borderId="0"/>
    <xf numFmtId="0" fontId="31" fillId="14" borderId="0"/>
    <xf numFmtId="0" fontId="31" fillId="14" borderId="0"/>
    <xf numFmtId="0" fontId="54" fillId="51" borderId="0"/>
    <xf numFmtId="0" fontId="54" fillId="51" borderId="0"/>
    <xf numFmtId="0" fontId="31" fillId="14" borderId="0"/>
    <xf numFmtId="0" fontId="54" fillId="51" borderId="0"/>
    <xf numFmtId="0" fontId="54" fillId="51" borderId="0"/>
    <xf numFmtId="0" fontId="54" fillId="51" borderId="0"/>
    <xf numFmtId="0" fontId="31" fillId="14" borderId="0"/>
    <xf numFmtId="0" fontId="31" fillId="14" borderId="0"/>
    <xf numFmtId="0" fontId="54" fillId="51" borderId="0"/>
    <xf numFmtId="0" fontId="54" fillId="55" borderId="0"/>
    <xf numFmtId="0" fontId="31" fillId="74" borderId="0"/>
    <xf numFmtId="0" fontId="31" fillId="74" borderId="0"/>
    <xf numFmtId="0" fontId="31" fillId="74" borderId="0"/>
    <xf numFmtId="0" fontId="54" fillId="19" borderId="0"/>
    <xf numFmtId="0" fontId="54" fillId="19" borderId="0"/>
    <xf numFmtId="0" fontId="31" fillId="74" borderId="0"/>
    <xf numFmtId="0" fontId="54" fillId="55" borderId="0"/>
    <xf numFmtId="0" fontId="54" fillId="55" borderId="0"/>
    <xf numFmtId="0" fontId="54" fillId="55" borderId="0"/>
    <xf numFmtId="0" fontId="54" fillId="55" borderId="0"/>
    <xf numFmtId="0" fontId="54" fillId="55" borderId="0"/>
    <xf numFmtId="0" fontId="31" fillId="74" borderId="0"/>
    <xf numFmtId="0" fontId="31" fillId="74" borderId="0"/>
    <xf numFmtId="0" fontId="54" fillId="55" borderId="0"/>
    <xf numFmtId="0" fontId="54" fillId="59" borderId="0"/>
    <xf numFmtId="0" fontId="31" fillId="16" borderId="0"/>
    <xf numFmtId="0" fontId="31" fillId="16" borderId="0"/>
    <xf numFmtId="0" fontId="31" fillId="16" borderId="0"/>
    <xf numFmtId="0" fontId="54" fillId="59" borderId="0"/>
    <xf numFmtId="0" fontId="54" fillId="59" borderId="0"/>
    <xf numFmtId="0" fontId="31" fillId="16" borderId="0"/>
    <xf numFmtId="0" fontId="54" fillId="59" borderId="0"/>
    <xf numFmtId="0" fontId="54" fillId="59" borderId="0"/>
    <xf numFmtId="0" fontId="54" fillId="59" borderId="0"/>
    <xf numFmtId="0" fontId="31" fillId="16" borderId="0"/>
    <xf numFmtId="0" fontId="31" fillId="16" borderId="0"/>
    <xf numFmtId="0" fontId="54" fillId="59" borderId="0"/>
    <xf numFmtId="0" fontId="54" fillId="63" borderId="0"/>
    <xf numFmtId="0" fontId="31" fillId="20" borderId="0"/>
    <xf numFmtId="0" fontId="31" fillId="20" borderId="0"/>
    <xf numFmtId="0" fontId="31" fillId="20" borderId="0"/>
    <xf numFmtId="0" fontId="54" fillId="12" borderId="0"/>
    <xf numFmtId="0" fontId="54" fillId="12" borderId="0"/>
    <xf numFmtId="0" fontId="31" fillId="20" borderId="0"/>
    <xf numFmtId="0" fontId="54" fillId="63" borderId="0"/>
    <xf numFmtId="0" fontId="54" fillId="63" borderId="0"/>
    <xf numFmtId="0" fontId="54" fillId="63" borderId="0"/>
    <xf numFmtId="0" fontId="54" fillId="63" borderId="0"/>
    <xf numFmtId="0" fontId="54" fillId="63" borderId="0"/>
    <xf numFmtId="0" fontId="31" fillId="20" borderId="0"/>
    <xf numFmtId="0" fontId="31" fillId="20" borderId="0"/>
    <xf numFmtId="0" fontId="54" fillId="63" borderId="0"/>
    <xf numFmtId="0" fontId="92" fillId="0" borderId="51"/>
    <xf numFmtId="0" fontId="92" fillId="0" borderId="51"/>
    <xf numFmtId="0" fontId="93" fillId="0" borderId="51"/>
    <xf numFmtId="0" fontId="93" fillId="0" borderId="51"/>
    <xf numFmtId="0" fontId="94" fillId="0" borderId="51"/>
    <xf numFmtId="0" fontId="94" fillId="0" borderId="51"/>
    <xf numFmtId="0" fontId="73" fillId="0" borderId="51"/>
    <xf numFmtId="0" fontId="73" fillId="0" borderId="51"/>
    <xf numFmtId="0" fontId="73" fillId="0" borderId="51"/>
    <xf numFmtId="0" fontId="73" fillId="0" borderId="51"/>
    <xf numFmtId="0" fontId="73" fillId="0" borderId="51"/>
    <xf numFmtId="0" fontId="73" fillId="0" borderId="51"/>
    <xf numFmtId="0" fontId="55" fillId="40" borderId="36"/>
    <xf numFmtId="0" fontId="18" fillId="15" borderId="8"/>
    <xf numFmtId="0" fontId="18" fillId="15" borderId="8"/>
    <xf numFmtId="0" fontId="18" fillId="15" borderId="8"/>
    <xf numFmtId="0" fontId="55" fillId="9" borderId="36"/>
    <xf numFmtId="0" fontId="55" fillId="9" borderId="36"/>
    <xf numFmtId="0" fontId="18" fillId="15" borderId="8"/>
    <xf numFmtId="0" fontId="55" fillId="40" borderId="36"/>
    <xf numFmtId="0" fontId="55" fillId="40" borderId="36"/>
    <xf numFmtId="0" fontId="55" fillId="40" borderId="36"/>
    <xf numFmtId="0" fontId="55" fillId="40" borderId="36"/>
    <xf numFmtId="0" fontId="55" fillId="40" borderId="36"/>
    <xf numFmtId="0" fontId="18" fillId="15" borderId="8"/>
    <xf numFmtId="0" fontId="18" fillId="15" borderId="8"/>
    <xf numFmtId="0" fontId="55" fillId="40" borderId="36"/>
    <xf numFmtId="10" fontId="95" fillId="0" borderId="0">
      <alignment horizontal="right"/>
    </xf>
    <xf numFmtId="10" fontId="95" fillId="0" borderId="0">
      <alignment horizontal="right"/>
    </xf>
    <xf numFmtId="0" fontId="75" fillId="71" borderId="0"/>
    <xf numFmtId="0" fontId="75" fillId="71" borderId="0"/>
    <xf numFmtId="0" fontId="56" fillId="40" borderId="35"/>
    <xf numFmtId="0" fontId="74" fillId="15" borderId="9"/>
    <xf numFmtId="0" fontId="74" fillId="15" borderId="9"/>
    <xf numFmtId="0" fontId="74" fillId="15" borderId="9"/>
    <xf numFmtId="0" fontId="111" fillId="9" borderId="35"/>
    <xf numFmtId="0" fontId="111" fillId="9" borderId="35"/>
    <xf numFmtId="0" fontId="74" fillId="15" borderId="9"/>
    <xf numFmtId="0" fontId="56" fillId="40" borderId="35"/>
    <xf numFmtId="0" fontId="56" fillId="40" borderId="35"/>
    <xf numFmtId="0" fontId="56" fillId="40" borderId="35"/>
    <xf numFmtId="0" fontId="56" fillId="40" borderId="35"/>
    <xf numFmtId="0" fontId="56" fillId="40" borderId="35"/>
    <xf numFmtId="0" fontId="74" fillId="15" borderId="9"/>
    <xf numFmtId="0" fontId="74" fillId="15" borderId="9"/>
    <xf numFmtId="0" fontId="56" fillId="40" borderId="35"/>
    <xf numFmtId="9" fontId="96" fillId="80" borderId="0"/>
    <xf numFmtId="9" fontId="96" fillId="80" borderId="0"/>
    <xf numFmtId="0" fontId="97" fillId="0" borderId="0"/>
    <xf numFmtId="0" fontId="97" fillId="0" borderId="0"/>
    <xf numFmtId="0" fontId="98" fillId="0" borderId="0"/>
    <xf numFmtId="0" fontId="98" fillId="0" borderId="0"/>
    <xf numFmtId="208" fontId="99" fillId="0" borderId="45"/>
    <xf numFmtId="208" fontId="99" fillId="0" borderId="45"/>
    <xf numFmtId="2" fontId="73" fillId="81" borderId="0"/>
    <xf numFmtId="2" fontId="73" fillId="81" borderId="0"/>
    <xf numFmtId="2" fontId="73" fillId="81" borderId="0"/>
    <xf numFmtId="2" fontId="73" fillId="81" borderId="0"/>
    <xf numFmtId="0" fontId="9" fillId="9" borderId="9"/>
    <xf numFmtId="0" fontId="9" fillId="9" borderId="9"/>
    <xf numFmtId="4" fontId="19" fillId="75" borderId="49">
      <alignment horizontal="center" vertical="center"/>
    </xf>
    <xf numFmtId="4" fontId="19" fillId="76" borderId="49">
      <alignment horizontal="center" vertical="center"/>
    </xf>
    <xf numFmtId="4" fontId="19" fillId="76" borderId="49">
      <alignment horizontal="center" vertical="center"/>
    </xf>
    <xf numFmtId="4" fontId="19" fillId="75" borderId="49">
      <alignment horizontal="center" vertical="center"/>
    </xf>
    <xf numFmtId="4" fontId="5" fillId="67" borderId="42">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5" fillId="67" borderId="42">
      <alignment horizontal="center" vertical="center"/>
    </xf>
    <xf numFmtId="4" fontId="19" fillId="76" borderId="49">
      <alignment horizontal="center" vertical="center"/>
    </xf>
    <xf numFmtId="4" fontId="19" fillId="76" borderId="49">
      <alignment horizontal="center" vertical="center"/>
    </xf>
    <xf numFmtId="4" fontId="5" fillId="67" borderId="42">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5" fillId="67" borderId="42">
      <alignment horizontal="center" vertical="center"/>
    </xf>
    <xf numFmtId="0" fontId="10" fillId="82" borderId="10"/>
    <xf numFmtId="0" fontId="10" fillId="82" borderId="10"/>
    <xf numFmtId="0" fontId="100" fillId="0" borderId="52">
      <alignment horizontal="left" vertical="center"/>
    </xf>
    <xf numFmtId="0" fontId="101" fillId="0" borderId="53">
      <alignment horizontal="center" vertical="center"/>
    </xf>
    <xf numFmtId="0" fontId="101" fillId="0" borderId="53">
      <alignment horizontal="center" vertical="center"/>
    </xf>
    <xf numFmtId="0" fontId="102" fillId="0" borderId="52">
      <alignment horizontal="right" vertical="center"/>
    </xf>
    <xf numFmtId="0" fontId="110" fillId="0" borderId="52">
      <alignment horizontal="right" vertical="center"/>
    </xf>
    <xf numFmtId="0" fontId="110" fillId="0" borderId="52">
      <alignment horizontal="right" vertical="center"/>
    </xf>
    <xf numFmtId="0" fontId="102" fillId="0" borderId="52">
      <alignment horizontal="right" vertical="center"/>
    </xf>
    <xf numFmtId="38" fontId="103" fillId="0" borderId="0"/>
    <xf numFmtId="38" fontId="7" fillId="0" borderId="0">
      <alignment horizontal="center"/>
      <protection locked="0"/>
    </xf>
    <xf numFmtId="38" fontId="7" fillId="0" borderId="0">
      <alignment horizontal="center"/>
      <protection locked="0"/>
    </xf>
    <xf numFmtId="38" fontId="7" fillId="0" borderId="0">
      <alignment horizontal="center"/>
      <protection locked="0"/>
    </xf>
    <xf numFmtId="38" fontId="7" fillId="0" borderId="0">
      <alignment horizontal="center"/>
      <protection locked="0"/>
    </xf>
    <xf numFmtId="209" fontId="7" fillId="0" borderId="0">
      <alignment horizontal="right"/>
    </xf>
    <xf numFmtId="209" fontId="7" fillId="0" borderId="0">
      <alignment horizontal="right"/>
    </xf>
    <xf numFmtId="209" fontId="7" fillId="0" borderId="0">
      <alignment horizontal="right"/>
    </xf>
    <xf numFmtId="209" fontId="7" fillId="0" borderId="0">
      <alignment horizontal="right"/>
    </xf>
    <xf numFmtId="209" fontId="7" fillId="0" borderId="0">
      <alignment horizontal="right"/>
    </xf>
    <xf numFmtId="209" fontId="7" fillId="0" borderId="0">
      <alignment horizontal="right"/>
    </xf>
    <xf numFmtId="209" fontId="7" fillId="0" borderId="0">
      <alignment horizontal="right"/>
    </xf>
    <xf numFmtId="209" fontId="7" fillId="0" borderId="0">
      <alignment horizontal="right"/>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165" fontId="7" fillId="0" borderId="0"/>
    <xf numFmtId="0" fontId="104" fillId="0" borderId="0">
      <alignment horizontal="right"/>
    </xf>
    <xf numFmtId="0" fontId="104" fillId="0" borderId="0">
      <alignment horizontal="right"/>
    </xf>
    <xf numFmtId="210" fontId="103" fillId="0" borderId="0"/>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2" fontId="7" fillId="0" borderId="0">
      <alignment horizontal="right"/>
    </xf>
    <xf numFmtId="212" fontId="7" fillId="0" borderId="0">
      <alignment horizontal="right"/>
    </xf>
    <xf numFmtId="212" fontId="7" fillId="0" borderId="0">
      <alignment horizontal="right"/>
    </xf>
    <xf numFmtId="212" fontId="7" fillId="0" borderId="0">
      <alignment horizontal="right"/>
    </xf>
    <xf numFmtId="212" fontId="7" fillId="0" borderId="0">
      <alignment horizontal="right"/>
    </xf>
    <xf numFmtId="212" fontId="7" fillId="0" borderId="0">
      <alignment horizontal="right"/>
    </xf>
    <xf numFmtId="212" fontId="7" fillId="0" borderId="0">
      <alignment horizontal="right"/>
    </xf>
    <xf numFmtId="212" fontId="7" fillId="0" borderId="0">
      <alignment horizontal="right"/>
    </xf>
    <xf numFmtId="213" fontId="103" fillId="0" borderId="0"/>
    <xf numFmtId="214" fontId="105" fillId="0" borderId="0"/>
    <xf numFmtId="214" fontId="105" fillId="0" borderId="0"/>
    <xf numFmtId="14" fontId="7" fillId="0" borderId="0"/>
    <xf numFmtId="14" fontId="7" fillId="0" borderId="0"/>
    <xf numFmtId="14" fontId="5" fillId="67" borderId="42">
      <alignment horizontal="right" vertical="center"/>
    </xf>
    <xf numFmtId="14" fontId="19" fillId="75" borderId="49">
      <alignment horizontal="right" vertical="center"/>
    </xf>
    <xf numFmtId="14" fontId="7" fillId="0" borderId="0"/>
    <xf numFmtId="14" fontId="7" fillId="0" borderId="0"/>
    <xf numFmtId="14" fontId="19" fillId="75" borderId="49">
      <alignment horizontal="right" vertical="center"/>
    </xf>
    <xf numFmtId="14" fontId="19" fillId="75" borderId="49">
      <alignment horizontal="right" vertical="center"/>
    </xf>
    <xf numFmtId="14" fontId="7" fillId="0" borderId="0"/>
    <xf numFmtId="14" fontId="19" fillId="76" borderId="49">
      <alignment horizontal="right" vertical="center"/>
    </xf>
    <xf numFmtId="14" fontId="19" fillId="76"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5" fillId="67" borderId="42">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5" fillId="67" borderId="42">
      <alignment horizontal="right" vertical="center"/>
    </xf>
    <xf numFmtId="14" fontId="19" fillId="76" borderId="49">
      <alignment horizontal="right" vertical="center"/>
    </xf>
    <xf numFmtId="14" fontId="19" fillId="76" borderId="49">
      <alignment horizontal="right" vertical="center"/>
    </xf>
    <xf numFmtId="14" fontId="5" fillId="67" borderId="42">
      <alignment horizontal="right" vertical="center"/>
    </xf>
    <xf numFmtId="14" fontId="19" fillId="75" borderId="49">
      <alignment horizontal="right" vertical="center"/>
    </xf>
    <xf numFmtId="14" fontId="5" fillId="67" borderId="42">
      <alignment horizontal="right" vertical="center"/>
    </xf>
    <xf numFmtId="215" fontId="7" fillId="0" borderId="0"/>
    <xf numFmtId="215" fontId="7" fillId="0" borderId="0"/>
    <xf numFmtId="215" fontId="7" fillId="0" borderId="0"/>
    <xf numFmtId="215" fontId="7" fillId="0" borderId="0"/>
    <xf numFmtId="215" fontId="7" fillId="0" borderId="0"/>
    <xf numFmtId="215" fontId="7" fillId="0" borderId="0"/>
    <xf numFmtId="215" fontId="7" fillId="0" borderId="0"/>
    <xf numFmtId="215" fontId="7" fillId="0" borderId="0"/>
    <xf numFmtId="14" fontId="7" fillId="0" borderId="0"/>
    <xf numFmtId="14" fontId="7" fillId="0" borderId="54"/>
    <xf numFmtId="14" fontId="7" fillId="0" borderId="54"/>
    <xf numFmtId="14" fontId="7" fillId="0" borderId="54"/>
    <xf numFmtId="14" fontId="7" fillId="0" borderId="54"/>
    <xf numFmtId="14" fontId="7" fillId="0" borderId="54"/>
    <xf numFmtId="14" fontId="7" fillId="0" borderId="54"/>
    <xf numFmtId="14" fontId="7" fillId="0" borderId="54"/>
    <xf numFmtId="14" fontId="7" fillId="0" borderId="54"/>
    <xf numFmtId="181" fontId="106" fillId="0" borderId="55">
      <alignment horizontal="right"/>
    </xf>
    <xf numFmtId="181" fontId="106" fillId="0" borderId="55">
      <alignment horizontal="right"/>
    </xf>
    <xf numFmtId="216" fontId="7" fillId="0" borderId="0">
      <alignment horizontal="right"/>
    </xf>
    <xf numFmtId="216" fontId="7" fillId="0" borderId="0">
      <alignment horizontal="right"/>
    </xf>
    <xf numFmtId="216" fontId="7" fillId="0" borderId="0">
      <alignment horizontal="right"/>
    </xf>
    <xf numFmtId="216" fontId="7" fillId="0" borderId="0">
      <alignment horizontal="right"/>
    </xf>
    <xf numFmtId="216" fontId="7" fillId="0" borderId="0">
      <alignment horizontal="right"/>
    </xf>
    <xf numFmtId="216" fontId="7" fillId="0" borderId="0">
      <alignment horizontal="right"/>
    </xf>
    <xf numFmtId="216" fontId="7" fillId="0" borderId="0">
      <alignment horizontal="right"/>
    </xf>
    <xf numFmtId="216" fontId="7" fillId="0" borderId="0">
      <alignment horizontal="right"/>
    </xf>
    <xf numFmtId="217" fontId="7" fillId="0" borderId="56"/>
    <xf numFmtId="217" fontId="7" fillId="0" borderId="56"/>
    <xf numFmtId="217" fontId="7" fillId="0" borderId="56"/>
    <xf numFmtId="217" fontId="7" fillId="0" borderId="56"/>
    <xf numFmtId="217" fontId="7" fillId="0" borderId="56"/>
    <xf numFmtId="217" fontId="7" fillId="0" borderId="56"/>
    <xf numFmtId="217" fontId="7" fillId="0" borderId="56"/>
    <xf numFmtId="217" fontId="7" fillId="0" borderId="56"/>
    <xf numFmtId="7" fontId="7" fillId="0" borderId="45"/>
    <xf numFmtId="7" fontId="7" fillId="0" borderId="45"/>
    <xf numFmtId="7" fontId="7" fillId="0" borderId="45"/>
    <xf numFmtId="7" fontId="7" fillId="0" borderId="45"/>
    <xf numFmtId="7" fontId="7" fillId="0" borderId="45"/>
    <xf numFmtId="7" fontId="7" fillId="0" borderId="45"/>
    <xf numFmtId="7" fontId="7" fillId="0" borderId="45"/>
    <xf numFmtId="7" fontId="7" fillId="0" borderId="45"/>
    <xf numFmtId="7" fontId="7" fillId="0" borderId="45"/>
    <xf numFmtId="7" fontId="7" fillId="0" borderId="45"/>
    <xf numFmtId="166" fontId="107" fillId="0" borderId="57">
      <alignment vertical="top"/>
    </xf>
    <xf numFmtId="166" fontId="107" fillId="0" borderId="57">
      <alignment vertical="top"/>
    </xf>
    <xf numFmtId="218" fontId="108" fillId="0" borderId="0"/>
    <xf numFmtId="219" fontId="108" fillId="0" borderId="0"/>
    <xf numFmtId="218" fontId="108" fillId="0" borderId="0"/>
    <xf numFmtId="219" fontId="108" fillId="0" borderId="0"/>
    <xf numFmtId="218" fontId="7" fillId="0" borderId="0"/>
    <xf numFmtId="164" fontId="108"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174" fontId="7" fillId="0" borderId="0"/>
    <xf numFmtId="219" fontId="108" fillId="0" borderId="0"/>
    <xf numFmtId="41" fontId="7" fillId="0" borderId="0"/>
    <xf numFmtId="0" fontId="108" fillId="0" borderId="0"/>
    <xf numFmtId="41" fontId="7" fillId="0" borderId="0"/>
    <xf numFmtId="22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18" fontId="103" fillId="0" borderId="0"/>
    <xf numFmtId="218" fontId="103" fillId="0" borderId="0"/>
    <xf numFmtId="218" fontId="103" fillId="0" borderId="0"/>
    <xf numFmtId="218"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18" fontId="103" fillId="0" borderId="0"/>
    <xf numFmtId="218" fontId="103" fillId="0" borderId="0"/>
    <xf numFmtId="218" fontId="103" fillId="0" borderId="0"/>
    <xf numFmtId="218" fontId="103" fillId="0" borderId="0"/>
    <xf numFmtId="218" fontId="103" fillId="0" borderId="0"/>
    <xf numFmtId="218" fontId="103" fillId="0" borderId="0"/>
    <xf numFmtId="218" fontId="103" fillId="0" borderId="0"/>
    <xf numFmtId="218" fontId="103"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41" fontId="7" fillId="0" borderId="0"/>
    <xf numFmtId="221"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18" fontId="103" fillId="0" borderId="0"/>
    <xf numFmtId="222" fontId="7" fillId="0" borderId="0"/>
    <xf numFmtId="218" fontId="103" fillId="0" borderId="0"/>
    <xf numFmtId="22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18" fontId="103" fillId="0" borderId="0"/>
    <xf numFmtId="218" fontId="103" fillId="0" borderId="0"/>
    <xf numFmtId="218" fontId="103" fillId="0" borderId="0"/>
    <xf numFmtId="218"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18" fontId="103" fillId="0" borderId="0"/>
    <xf numFmtId="218" fontId="103" fillId="0" borderId="0"/>
    <xf numFmtId="218" fontId="103" fillId="0" borderId="0"/>
    <xf numFmtId="218" fontId="103" fillId="0" borderId="0"/>
    <xf numFmtId="218" fontId="103" fillId="0" borderId="0"/>
    <xf numFmtId="218" fontId="103" fillId="0" borderId="0"/>
    <xf numFmtId="218" fontId="103" fillId="0" borderId="0"/>
    <xf numFmtId="218" fontId="103"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218" fontId="103" fillId="0" borderId="0"/>
    <xf numFmtId="218" fontId="103" fillId="0" borderId="0"/>
    <xf numFmtId="218" fontId="103" fillId="0" borderId="0"/>
    <xf numFmtId="218"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4" fontId="109" fillId="0" borderId="0"/>
    <xf numFmtId="41" fontId="7" fillId="0" borderId="0"/>
    <xf numFmtId="218" fontId="108" fillId="0" borderId="0"/>
    <xf numFmtId="219" fontId="108" fillId="0" borderId="0"/>
    <xf numFmtId="218" fontId="108" fillId="0" borderId="0"/>
    <xf numFmtId="219" fontId="108" fillId="0" borderId="0"/>
    <xf numFmtId="0" fontId="7" fillId="0" borderId="0"/>
    <xf numFmtId="0" fontId="108" fillId="0" borderId="0"/>
    <xf numFmtId="218" fontId="108" fillId="0" borderId="0"/>
    <xf numFmtId="225" fontId="7" fillId="0" borderId="0"/>
    <xf numFmtId="226" fontId="108" fillId="0" borderId="0"/>
    <xf numFmtId="227" fontId="108" fillId="0" borderId="0"/>
    <xf numFmtId="226" fontId="108" fillId="0" borderId="0"/>
    <xf numFmtId="227" fontId="108" fillId="0" borderId="0"/>
    <xf numFmtId="226" fontId="7" fillId="0" borderId="0"/>
    <xf numFmtId="165" fontId="108"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103" fillId="0" borderId="0"/>
    <xf numFmtId="0" fontId="103"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103" fillId="0" borderId="0"/>
    <xf numFmtId="0" fontId="103"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103" fillId="0" borderId="0"/>
    <xf numFmtId="0" fontId="103"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226" fontId="103" fillId="0" borderId="0"/>
    <xf numFmtId="22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103" fillId="0" borderId="0"/>
    <xf numFmtId="0" fontId="103"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103"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43" fontId="7" fillId="0" borderId="0"/>
    <xf numFmtId="4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226" fontId="108" fillId="0" borderId="0"/>
    <xf numFmtId="227" fontId="10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4" fillId="0" borderId="0"/>
    <xf numFmtId="0" fontId="7" fillId="0" borderId="0"/>
    <xf numFmtId="0" fontId="7" fillId="0" borderId="0"/>
    <xf numFmtId="0" fontId="7" fillId="0" borderId="0"/>
    <xf numFmtId="0" fontId="115" fillId="6" borderId="9"/>
    <xf numFmtId="0" fontId="7" fillId="0" borderId="0"/>
    <xf numFmtId="0" fontId="57" fillId="39" borderId="35"/>
    <xf numFmtId="0" fontId="115" fillId="6" borderId="9"/>
    <xf numFmtId="0" fontId="57" fillId="39" borderId="35"/>
    <xf numFmtId="0" fontId="7" fillId="0" borderId="0"/>
    <xf numFmtId="0" fontId="57" fillId="39" borderId="35"/>
    <xf numFmtId="0" fontId="7" fillId="0" borderId="0"/>
    <xf numFmtId="0" fontId="115" fillId="6" borderId="9"/>
    <xf numFmtId="0" fontId="57" fillId="39" borderId="35"/>
    <xf numFmtId="0" fontId="7" fillId="0" borderId="0"/>
    <xf numFmtId="0" fontId="7" fillId="0" borderId="0"/>
    <xf numFmtId="0" fontId="7" fillId="0" borderId="0"/>
    <xf numFmtId="0" fontId="27" fillId="0" borderId="58"/>
    <xf numFmtId="0" fontId="7" fillId="0" borderId="0"/>
    <xf numFmtId="0" fontId="48" fillId="0" borderId="73"/>
    <xf numFmtId="0" fontId="27" fillId="0" borderId="58"/>
    <xf numFmtId="0" fontId="7" fillId="0" borderId="0"/>
    <xf numFmtId="0" fontId="48" fillId="0" borderId="40"/>
    <xf numFmtId="0" fontId="48" fillId="0" borderId="40"/>
    <xf numFmtId="0" fontId="7" fillId="0" borderId="0"/>
    <xf numFmtId="0" fontId="48" fillId="0" borderId="40"/>
    <xf numFmtId="0" fontId="7" fillId="0" borderId="0"/>
    <xf numFmtId="0" fontId="27" fillId="0" borderId="58"/>
    <xf numFmtId="0" fontId="48" fillId="0" borderId="40"/>
    <xf numFmtId="0" fontId="7" fillId="0" borderId="0"/>
    <xf numFmtId="0" fontId="7" fillId="0" borderId="0"/>
    <xf numFmtId="0" fontId="7" fillId="0" borderId="0"/>
    <xf numFmtId="0" fontId="116" fillId="0" borderId="0"/>
    <xf numFmtId="0" fontId="7" fillId="0" borderId="0"/>
    <xf numFmtId="0" fontId="58" fillId="0" borderId="0"/>
    <xf numFmtId="0" fontId="116" fillId="0" borderId="0"/>
    <xf numFmtId="0" fontId="58" fillId="0" borderId="0"/>
    <xf numFmtId="0" fontId="7" fillId="0" borderId="0"/>
    <xf numFmtId="0" fontId="58" fillId="0" borderId="0"/>
    <xf numFmtId="0" fontId="7" fillId="0" borderId="0"/>
    <xf numFmtId="0" fontId="116" fillId="0" borderId="0"/>
    <xf numFmtId="0" fontId="58" fillId="0" borderId="0"/>
    <xf numFmtId="0" fontId="7" fillId="0" borderId="0"/>
    <xf numFmtId="0" fontId="7" fillId="0" borderId="0"/>
    <xf numFmtId="0" fontId="7" fillId="0" borderId="0"/>
    <xf numFmtId="231" fontId="7" fillId="0" borderId="0"/>
    <xf numFmtId="231" fontId="7" fillId="0" borderId="0"/>
    <xf numFmtId="0" fontId="7" fillId="0" borderId="0"/>
    <xf numFmtId="231" fontId="7" fillId="0" borderId="0"/>
    <xf numFmtId="231" fontId="7" fillId="0" borderId="0"/>
    <xf numFmtId="0" fontId="7" fillId="0" borderId="0"/>
    <xf numFmtId="0" fontId="116" fillId="0" borderId="0"/>
    <xf numFmtId="0" fontId="7" fillId="0" borderId="0"/>
    <xf numFmtId="0" fontId="7" fillId="0" borderId="0"/>
    <xf numFmtId="0" fontId="7" fillId="0" borderId="0"/>
    <xf numFmtId="232" fontId="7" fillId="84" borderId="45">
      <alignment horizontal="right"/>
    </xf>
    <xf numFmtId="232" fontId="7" fillId="84" borderId="45">
      <alignment horizontal="right"/>
    </xf>
    <xf numFmtId="0" fontId="7" fillId="0" borderId="0"/>
    <xf numFmtId="232" fontId="7" fillId="84" borderId="45">
      <alignment horizontal="right"/>
    </xf>
    <xf numFmtId="232" fontId="7" fillId="84" borderId="45">
      <alignment horizontal="right"/>
    </xf>
    <xf numFmtId="0" fontId="7" fillId="0" borderId="0"/>
    <xf numFmtId="0" fontId="7" fillId="0" borderId="0"/>
    <xf numFmtId="0" fontId="7" fillId="0" borderId="0"/>
    <xf numFmtId="0" fontId="7" fillId="0" borderId="0"/>
    <xf numFmtId="0" fontId="77" fillId="0" borderId="0"/>
    <xf numFmtId="0" fontId="7" fillId="0" borderId="0"/>
    <xf numFmtId="0" fontId="77" fillId="0" borderId="0"/>
    <xf numFmtId="0" fontId="77" fillId="0" borderId="0"/>
    <xf numFmtId="0" fontId="7" fillId="0" borderId="0"/>
    <xf numFmtId="0" fontId="7" fillId="0" borderId="0"/>
    <xf numFmtId="0" fontId="7" fillId="0" borderId="0"/>
    <xf numFmtId="0" fontId="178" fillId="0" borderId="0">
      <alignment horizontal="left" vertical="center"/>
    </xf>
    <xf numFmtId="0" fontId="117" fillId="0" borderId="0">
      <alignment horizontal="left" vertical="center"/>
    </xf>
    <xf numFmtId="0" fontId="7" fillId="0" borderId="0"/>
    <xf numFmtId="0" fontId="7" fillId="0" borderId="0"/>
    <xf numFmtId="1" fontId="73" fillId="0" borderId="0"/>
    <xf numFmtId="1" fontId="73" fillId="0" borderId="0"/>
    <xf numFmtId="0" fontId="7" fillId="0" borderId="0"/>
    <xf numFmtId="234" fontId="93" fillId="0" borderId="0"/>
    <xf numFmtId="0" fontId="7" fillId="0" borderId="0"/>
    <xf numFmtId="0" fontId="7" fillId="0" borderId="0"/>
    <xf numFmtId="0" fontId="118" fillId="0" borderId="0"/>
    <xf numFmtId="0" fontId="7" fillId="0" borderId="0"/>
    <xf numFmtId="0" fontId="12" fillId="30" borderId="0"/>
    <xf numFmtId="0" fontId="7" fillId="0" borderId="0"/>
    <xf numFmtId="0" fontId="7" fillId="0" borderId="0"/>
    <xf numFmtId="38" fontId="73" fillId="83" borderId="0"/>
    <xf numFmtId="0" fontId="7" fillId="0" borderId="0"/>
    <xf numFmtId="38" fontId="73" fillId="83" borderId="0"/>
    <xf numFmtId="38" fontId="73" fillId="83" borderId="0"/>
    <xf numFmtId="0" fontId="7" fillId="0" borderId="0"/>
    <xf numFmtId="0" fontId="7" fillId="0" borderId="0"/>
    <xf numFmtId="0" fontId="7" fillId="0" borderId="0"/>
    <xf numFmtId="0" fontId="12" fillId="70" borderId="0"/>
    <xf numFmtId="0" fontId="7" fillId="0" borderId="0"/>
    <xf numFmtId="0" fontId="59" fillId="30" borderId="0"/>
    <xf numFmtId="0" fontId="12" fillId="70" borderId="0"/>
    <xf numFmtId="0" fontId="7" fillId="0" borderId="0"/>
    <xf numFmtId="0" fontId="59" fillId="36" borderId="0"/>
    <xf numFmtId="0" fontId="59" fillId="36" borderId="0"/>
    <xf numFmtId="0" fontId="7" fillId="0" borderId="0"/>
    <xf numFmtId="0" fontId="59" fillId="36" borderId="0"/>
    <xf numFmtId="0" fontId="7" fillId="0" borderId="0"/>
    <xf numFmtId="0" fontId="12" fillId="70" borderId="0"/>
    <xf numFmtId="0" fontId="59" fillId="36" borderId="0"/>
    <xf numFmtId="0" fontId="7" fillId="0" borderId="0"/>
    <xf numFmtId="49" fontId="119" fillId="0" borderId="0">
      <alignment horizontal="right"/>
    </xf>
    <xf numFmtId="0" fontId="7" fillId="0" borderId="0"/>
    <xf numFmtId="49" fontId="119" fillId="0" borderId="0">
      <alignment horizontal="right"/>
    </xf>
    <xf numFmtId="0" fontId="7" fillId="0" borderId="0"/>
    <xf numFmtId="0" fontId="7" fillId="0" borderId="0"/>
    <xf numFmtId="49" fontId="119" fillId="0" borderId="0">
      <alignment horizontal="right"/>
    </xf>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20" fillId="0" borderId="0">
      <alignment horizontal="right"/>
    </xf>
    <xf numFmtId="0" fontId="7" fillId="0" borderId="0"/>
    <xf numFmtId="0" fontId="7" fillId="0" borderId="0"/>
    <xf numFmtId="4" fontId="5" fillId="76" borderId="49">
      <alignment horizontal="right" vertical="center"/>
    </xf>
    <xf numFmtId="4" fontId="5" fillId="75" borderId="49">
      <alignment horizontal="right" vertical="center"/>
    </xf>
    <xf numFmtId="4" fontId="5" fillId="67" borderId="42">
      <alignment horizontal="right" vertical="center"/>
    </xf>
    <xf numFmtId="0" fontId="7" fillId="0" borderId="0"/>
    <xf numFmtId="4" fontId="5" fillId="75" borderId="49">
      <alignment horizontal="right" vertical="center"/>
    </xf>
    <xf numFmtId="0" fontId="7" fillId="0" borderId="0"/>
    <xf numFmtId="4" fontId="5" fillId="75" borderId="49">
      <alignment horizontal="right" vertical="center"/>
    </xf>
    <xf numFmtId="0" fontId="7" fillId="0" borderId="0"/>
    <xf numFmtId="4" fontId="5" fillId="75" borderId="49">
      <alignment horizontal="right" vertical="center"/>
    </xf>
    <xf numFmtId="0" fontId="7" fillId="0" borderId="0"/>
    <xf numFmtId="4" fontId="5" fillId="75" borderId="49">
      <alignment horizontal="right" vertical="center"/>
    </xf>
    <xf numFmtId="0" fontId="7" fillId="0" borderId="0"/>
    <xf numFmtId="4" fontId="5" fillId="75" borderId="49">
      <alignment horizontal="right" vertical="center"/>
    </xf>
    <xf numFmtId="0" fontId="7" fillId="0" borderId="0"/>
    <xf numFmtId="0" fontId="7" fillId="0" borderId="0"/>
    <xf numFmtId="4" fontId="5" fillId="67" borderId="42">
      <alignment horizontal="right" vertical="center"/>
    </xf>
    <xf numFmtId="0" fontId="7" fillId="0" borderId="0"/>
    <xf numFmtId="4" fontId="5" fillId="76" borderId="49">
      <alignment horizontal="right" vertical="center"/>
    </xf>
    <xf numFmtId="4" fontId="5" fillId="67" borderId="42">
      <alignment horizontal="right" vertical="center"/>
    </xf>
    <xf numFmtId="0" fontId="7" fillId="0" borderId="0"/>
    <xf numFmtId="4" fontId="5" fillId="75" borderId="49">
      <alignment horizontal="right" vertical="center"/>
    </xf>
    <xf numFmtId="0" fontId="7" fillId="0" borderId="0"/>
    <xf numFmtId="4" fontId="5" fillId="67" borderId="42">
      <alignment horizontal="righ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4"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4" fillId="0" borderId="43">
      <alignment horizontal="left" vertical="center"/>
    </xf>
    <xf numFmtId="0" fontId="7" fillId="0" borderId="0"/>
    <xf numFmtId="0" fontId="21" fillId="0" borderId="43">
      <alignment horizontal="left" vertical="center"/>
    </xf>
    <xf numFmtId="0" fontId="4" fillId="0" borderId="43">
      <alignment horizontal="left" vertical="center"/>
    </xf>
    <xf numFmtId="0" fontId="7" fillId="0" borderId="0"/>
    <xf numFmtId="0" fontId="21" fillId="0" borderId="43">
      <alignment horizontal="left" vertical="center"/>
    </xf>
    <xf numFmtId="0" fontId="7" fillId="0" borderId="0"/>
    <xf numFmtId="0" fontId="4" fillId="0" borderId="43">
      <alignment horizontal="left" vertical="center"/>
    </xf>
    <xf numFmtId="0" fontId="7" fillId="0" borderId="0"/>
    <xf numFmtId="0" fontId="5" fillId="0" borderId="0">
      <alignment horizontal="right" vertical="center" wrapText="1"/>
    </xf>
    <xf numFmtId="0" fontId="5" fillId="0" borderId="0">
      <alignment horizontal="right" vertical="center" wrapText="1"/>
    </xf>
    <xf numFmtId="0" fontId="7" fillId="0" borderId="0"/>
    <xf numFmtId="0" fontId="7" fillId="0" borderId="0"/>
    <xf numFmtId="4" fontId="51" fillId="76" borderId="49">
      <alignment horizontal="right" vertical="center"/>
    </xf>
    <xf numFmtId="4" fontId="51" fillId="75" borderId="49">
      <alignment horizontal="right" vertical="center"/>
    </xf>
    <xf numFmtId="4" fontId="51" fillId="67" borderId="42">
      <alignment horizontal="right" vertical="center"/>
    </xf>
    <xf numFmtId="0" fontId="7" fillId="0" borderId="0"/>
    <xf numFmtId="4" fontId="51" fillId="75" borderId="49">
      <alignment horizontal="right" vertical="center"/>
    </xf>
    <xf numFmtId="0" fontId="7" fillId="0" borderId="0"/>
    <xf numFmtId="4" fontId="51" fillId="75" borderId="49">
      <alignment horizontal="right" vertical="center"/>
    </xf>
    <xf numFmtId="0" fontId="7" fillId="0" borderId="0"/>
    <xf numFmtId="4" fontId="51" fillId="75" borderId="49">
      <alignment horizontal="right" vertical="center"/>
    </xf>
    <xf numFmtId="0" fontId="7" fillId="0" borderId="0"/>
    <xf numFmtId="4" fontId="51" fillId="75" borderId="49">
      <alignment horizontal="right" vertical="center"/>
    </xf>
    <xf numFmtId="0" fontId="7" fillId="0" borderId="0"/>
    <xf numFmtId="4" fontId="51" fillId="75" borderId="49">
      <alignment horizontal="right" vertical="center"/>
    </xf>
    <xf numFmtId="0" fontId="7" fillId="0" borderId="0"/>
    <xf numFmtId="0" fontId="7" fillId="0" borderId="0"/>
    <xf numFmtId="4" fontId="51" fillId="67" borderId="42">
      <alignment horizontal="right" vertical="center"/>
    </xf>
    <xf numFmtId="0" fontId="7" fillId="0" borderId="0"/>
    <xf numFmtId="4" fontId="51" fillId="76" borderId="49">
      <alignment horizontal="right" vertical="center"/>
    </xf>
    <xf numFmtId="4" fontId="51" fillId="67" borderId="42">
      <alignment horizontal="right" vertical="center"/>
    </xf>
    <xf numFmtId="0" fontId="7" fillId="0" borderId="0"/>
    <xf numFmtId="4" fontId="51" fillId="75" borderId="49">
      <alignment horizontal="right" vertical="center"/>
    </xf>
    <xf numFmtId="0" fontId="7" fillId="0" borderId="0"/>
    <xf numFmtId="4" fontId="51" fillId="67" borderId="42">
      <alignment horizontal="right" vertical="center"/>
    </xf>
    <xf numFmtId="0" fontId="7" fillId="0" borderId="0"/>
    <xf numFmtId="0" fontId="7" fillId="0" borderId="0"/>
    <xf numFmtId="4" fontId="49" fillId="76" borderId="49">
      <alignment horizontal="right" vertical="center"/>
    </xf>
    <xf numFmtId="4" fontId="49" fillId="75" borderId="49">
      <alignment horizontal="right" vertical="center"/>
    </xf>
    <xf numFmtId="4" fontId="49" fillId="67" borderId="42">
      <alignment horizontal="right" vertical="center"/>
    </xf>
    <xf numFmtId="0" fontId="7" fillId="0" borderId="0"/>
    <xf numFmtId="4" fontId="49" fillId="75" borderId="49">
      <alignment horizontal="right" vertical="center"/>
    </xf>
    <xf numFmtId="0" fontId="7" fillId="0" borderId="0"/>
    <xf numFmtId="4" fontId="49" fillId="75" borderId="49">
      <alignment horizontal="right" vertical="center"/>
    </xf>
    <xf numFmtId="0" fontId="7" fillId="0" borderId="0"/>
    <xf numFmtId="4" fontId="49" fillId="75" borderId="49">
      <alignment horizontal="right" vertical="center"/>
    </xf>
    <xf numFmtId="0" fontId="7" fillId="0" borderId="0"/>
    <xf numFmtId="4" fontId="49" fillId="75" borderId="49">
      <alignment horizontal="right" vertical="center"/>
    </xf>
    <xf numFmtId="0" fontId="7" fillId="0" borderId="0"/>
    <xf numFmtId="4" fontId="49" fillId="75" borderId="49">
      <alignment horizontal="right" vertical="center"/>
    </xf>
    <xf numFmtId="0" fontId="7" fillId="0" borderId="0"/>
    <xf numFmtId="0" fontId="7" fillId="0" borderId="0"/>
    <xf numFmtId="4" fontId="49" fillId="67" borderId="42">
      <alignment horizontal="right" vertical="center"/>
    </xf>
    <xf numFmtId="0" fontId="7" fillId="0" borderId="0"/>
    <xf numFmtId="4" fontId="49" fillId="76" borderId="49">
      <alignment horizontal="right" vertical="center"/>
    </xf>
    <xf numFmtId="4" fontId="49" fillId="67" borderId="42">
      <alignment horizontal="right" vertical="center"/>
    </xf>
    <xf numFmtId="0" fontId="7" fillId="0" borderId="0"/>
    <xf numFmtId="4" fontId="49" fillId="75" borderId="49">
      <alignment horizontal="right" vertical="center"/>
    </xf>
    <xf numFmtId="0" fontId="7" fillId="0" borderId="0"/>
    <xf numFmtId="4" fontId="49" fillId="67" borderId="42">
      <alignment horizontal="right" vertical="center"/>
    </xf>
    <xf numFmtId="0" fontId="7" fillId="0" borderId="0"/>
    <xf numFmtId="0" fontId="7" fillId="0" borderId="0"/>
    <xf numFmtId="4" fontId="4" fillId="76" borderId="49">
      <alignment horizontal="right" vertical="center"/>
    </xf>
    <xf numFmtId="4" fontId="4" fillId="75" borderId="49">
      <alignment horizontal="right" vertical="center"/>
    </xf>
    <xf numFmtId="4" fontId="4" fillId="67" borderId="42">
      <alignment horizontal="right" vertical="center"/>
    </xf>
    <xf numFmtId="0" fontId="7" fillId="0" borderId="0"/>
    <xf numFmtId="4" fontId="4" fillId="75" borderId="49">
      <alignment horizontal="right" vertical="center"/>
    </xf>
    <xf numFmtId="0" fontId="7" fillId="0" borderId="0"/>
    <xf numFmtId="4" fontId="4" fillId="75" borderId="49">
      <alignment horizontal="right" vertical="center"/>
    </xf>
    <xf numFmtId="0" fontId="7" fillId="0" borderId="0"/>
    <xf numFmtId="4" fontId="4" fillId="75" borderId="49">
      <alignment horizontal="right" vertical="center"/>
    </xf>
    <xf numFmtId="0" fontId="7" fillId="0" borderId="0"/>
    <xf numFmtId="4" fontId="4" fillId="75" borderId="49">
      <alignment horizontal="right" vertical="center"/>
    </xf>
    <xf numFmtId="0" fontId="7" fillId="0" borderId="0"/>
    <xf numFmtId="4" fontId="4" fillId="75" borderId="49">
      <alignment horizontal="right" vertical="center"/>
    </xf>
    <xf numFmtId="0" fontId="7" fillId="0" borderId="0"/>
    <xf numFmtId="0" fontId="7" fillId="0" borderId="0"/>
    <xf numFmtId="4" fontId="4" fillId="67" borderId="42">
      <alignment horizontal="right" vertical="center"/>
    </xf>
    <xf numFmtId="0" fontId="7" fillId="0" borderId="0"/>
    <xf numFmtId="4" fontId="4" fillId="76" borderId="49">
      <alignment horizontal="right" vertical="center"/>
    </xf>
    <xf numFmtId="4" fontId="4" fillId="67" borderId="42">
      <alignment horizontal="right" vertical="center"/>
    </xf>
    <xf numFmtId="0" fontId="7" fillId="0" borderId="0"/>
    <xf numFmtId="4" fontId="4" fillId="75" borderId="49">
      <alignment horizontal="right" vertical="center"/>
    </xf>
    <xf numFmtId="0" fontId="7" fillId="0" borderId="0"/>
    <xf numFmtId="4" fontId="4" fillId="67" borderId="42">
      <alignment horizontal="right" vertical="center"/>
    </xf>
    <xf numFmtId="0" fontId="7" fillId="0" borderId="0"/>
    <xf numFmtId="0" fontId="7" fillId="0" borderId="0"/>
    <xf numFmtId="4" fontId="48" fillId="76" borderId="49">
      <alignment horizontal="right" vertical="center"/>
    </xf>
    <xf numFmtId="4" fontId="48" fillId="75" borderId="49">
      <alignment horizontal="right" vertical="center"/>
    </xf>
    <xf numFmtId="4" fontId="48" fillId="67" borderId="42">
      <alignment horizontal="right" vertical="center"/>
    </xf>
    <xf numFmtId="0" fontId="7" fillId="0" borderId="0"/>
    <xf numFmtId="4" fontId="48" fillId="75" borderId="49">
      <alignment horizontal="right" vertical="center"/>
    </xf>
    <xf numFmtId="0" fontId="7" fillId="0" borderId="0"/>
    <xf numFmtId="4" fontId="48" fillId="75" borderId="49">
      <alignment horizontal="right" vertical="center"/>
    </xf>
    <xf numFmtId="0" fontId="7" fillId="0" borderId="0"/>
    <xf numFmtId="4" fontId="48" fillId="75" borderId="49">
      <alignment horizontal="right" vertical="center"/>
    </xf>
    <xf numFmtId="0" fontId="7" fillId="0" borderId="0"/>
    <xf numFmtId="4" fontId="48" fillId="75" borderId="49">
      <alignment horizontal="right" vertical="center"/>
    </xf>
    <xf numFmtId="0" fontId="7" fillId="0" borderId="0"/>
    <xf numFmtId="4" fontId="48" fillId="75" borderId="49">
      <alignment horizontal="right" vertical="center"/>
    </xf>
    <xf numFmtId="0" fontId="7" fillId="0" borderId="0"/>
    <xf numFmtId="0" fontId="7" fillId="0" borderId="0"/>
    <xf numFmtId="4" fontId="48" fillId="67" borderId="42">
      <alignment horizontal="right" vertical="center"/>
    </xf>
    <xf numFmtId="0" fontId="7" fillId="0" borderId="0"/>
    <xf numFmtId="4" fontId="48" fillId="76" borderId="49">
      <alignment horizontal="right" vertical="center"/>
    </xf>
    <xf numFmtId="4" fontId="48" fillId="67" borderId="42">
      <alignment horizontal="right" vertical="center"/>
    </xf>
    <xf numFmtId="0" fontId="7" fillId="0" borderId="0"/>
    <xf numFmtId="4" fontId="48" fillId="75" borderId="49">
      <alignment horizontal="right" vertical="center"/>
    </xf>
    <xf numFmtId="0" fontId="7" fillId="0" borderId="0"/>
    <xf numFmtId="4" fontId="48" fillId="67" borderId="42">
      <alignment horizontal="right" vertical="center"/>
    </xf>
    <xf numFmtId="0" fontId="7" fillId="0" borderId="0"/>
    <xf numFmtId="0" fontId="45" fillId="0" borderId="0">
      <alignment horizontal="left" vertical="center"/>
    </xf>
    <xf numFmtId="0" fontId="45" fillId="0" borderId="0">
      <alignment horizontal="left" vertical="center"/>
    </xf>
    <xf numFmtId="0" fontId="7" fillId="0" borderId="0"/>
    <xf numFmtId="0" fontId="7" fillId="0" borderId="0"/>
    <xf numFmtId="0" fontId="7" fillId="0" borderId="0"/>
    <xf numFmtId="0" fontId="3" fillId="67" borderId="52">
      <alignment horizontal="right" vertical="center"/>
    </xf>
    <xf numFmtId="0" fontId="7" fillId="0" borderId="0"/>
    <xf numFmtId="0" fontId="3" fillId="75" borderId="52">
      <alignment horizontal="right" vertical="center"/>
    </xf>
    <xf numFmtId="0" fontId="3" fillId="67" borderId="52">
      <alignment horizontal="right" vertical="center"/>
    </xf>
    <xf numFmtId="0" fontId="7" fillId="0" borderId="0"/>
    <xf numFmtId="0" fontId="3" fillId="67"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3" fillId="67" borderId="52">
      <alignment horizontal="right" vertical="center"/>
    </xf>
    <xf numFmtId="0" fontId="7" fillId="0" borderId="0"/>
    <xf numFmtId="0" fontId="7" fillId="0" borderId="0"/>
    <xf numFmtId="0" fontId="7" fillId="0" borderId="0"/>
    <xf numFmtId="0" fontId="3" fillId="67" borderId="52">
      <alignment horizontal="right" vertical="center"/>
    </xf>
    <xf numFmtId="0" fontId="7" fillId="0" borderId="0"/>
    <xf numFmtId="0" fontId="3" fillId="75" borderId="52">
      <alignment horizontal="right" vertical="center"/>
    </xf>
    <xf numFmtId="0" fontId="3" fillId="67"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7" fillId="0" borderId="0"/>
    <xf numFmtId="0" fontId="3" fillId="67" borderId="52">
      <alignment horizontal="right" vertical="center"/>
    </xf>
    <xf numFmtId="0" fontId="7" fillId="0" borderId="0"/>
    <xf numFmtId="0" fontId="3" fillId="75" borderId="52">
      <alignment horizontal="right" vertical="center"/>
    </xf>
    <xf numFmtId="0" fontId="3" fillId="67"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3" fillId="75"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3" fillId="75"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3" fillId="75"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3" fillId="67" borderId="52">
      <alignment horizontal="right" vertical="center"/>
    </xf>
    <xf numFmtId="0" fontId="7" fillId="0" borderId="0"/>
    <xf numFmtId="0" fontId="3" fillId="76" borderId="52">
      <alignment horizontal="right" vertical="center"/>
    </xf>
    <xf numFmtId="0" fontId="3" fillId="67" borderId="52">
      <alignment horizontal="right" vertical="center"/>
    </xf>
    <xf numFmtId="0" fontId="7" fillId="0" borderId="0"/>
    <xf numFmtId="0" fontId="7" fillId="0" borderId="0"/>
    <xf numFmtId="0" fontId="3" fillId="67" borderId="52">
      <alignment horizontal="right" vertical="center"/>
    </xf>
    <xf numFmtId="0" fontId="7" fillId="0" borderId="0"/>
    <xf numFmtId="0" fontId="3" fillId="76" borderId="52">
      <alignment horizontal="right" vertical="center"/>
    </xf>
    <xf numFmtId="0" fontId="3" fillId="67" borderId="52">
      <alignment horizontal="right" vertical="center"/>
    </xf>
    <xf numFmtId="0" fontId="7" fillId="0" borderId="0"/>
    <xf numFmtId="0" fontId="7" fillId="0" borderId="0"/>
    <xf numFmtId="0" fontId="3" fillId="67" borderId="52">
      <alignment horizontal="right" vertical="center"/>
    </xf>
    <xf numFmtId="0" fontId="7" fillId="0" borderId="0"/>
    <xf numFmtId="0" fontId="3" fillId="76" borderId="52">
      <alignment horizontal="right" vertical="center"/>
    </xf>
    <xf numFmtId="0" fontId="3" fillId="67" borderId="52">
      <alignment horizontal="right" vertical="center"/>
    </xf>
    <xf numFmtId="0" fontId="7" fillId="0" borderId="0"/>
    <xf numFmtId="0" fontId="7" fillId="0" borderId="0"/>
    <xf numFmtId="4" fontId="50" fillId="76" borderId="52">
      <alignment horizontal="right" vertical="center"/>
    </xf>
    <xf numFmtId="4" fontId="50" fillId="75" borderId="52">
      <alignment horizontal="right" vertical="center"/>
    </xf>
    <xf numFmtId="4" fontId="50" fillId="67"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67" borderId="52">
      <alignment horizontal="right" vertical="center"/>
    </xf>
    <xf numFmtId="0" fontId="7" fillId="0" borderId="0"/>
    <xf numFmtId="4" fontId="50" fillId="76" borderId="52">
      <alignment horizontal="right" vertical="center"/>
    </xf>
    <xf numFmtId="4" fontId="50" fillId="67" borderId="52">
      <alignment horizontal="right" vertical="center"/>
    </xf>
    <xf numFmtId="0" fontId="7" fillId="0" borderId="0"/>
    <xf numFmtId="4" fontId="50" fillId="75" borderId="52">
      <alignment horizontal="right" vertical="center"/>
    </xf>
    <xf numFmtId="0" fontId="7" fillId="0" borderId="0"/>
    <xf numFmtId="4" fontId="50" fillId="67" borderId="52">
      <alignment horizontal="right" vertical="center"/>
    </xf>
    <xf numFmtId="0" fontId="7" fillId="0" borderId="0"/>
    <xf numFmtId="0" fontId="46" fillId="0" borderId="0">
      <alignment horizontal="left" vertical="center"/>
    </xf>
    <xf numFmtId="0" fontId="46" fillId="0" borderId="0">
      <alignment horizontal="left" vertical="center"/>
    </xf>
    <xf numFmtId="0" fontId="7" fillId="0" borderId="0"/>
    <xf numFmtId="0" fontId="47" fillId="0" borderId="0">
      <alignment horizontal="left" vertical="center"/>
    </xf>
    <xf numFmtId="0" fontId="47" fillId="0" borderId="0">
      <alignment horizontal="left" vertical="center"/>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4"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4" fillId="0" borderId="0">
      <alignment horizontal="left" vertical="center" indent="1"/>
    </xf>
    <xf numFmtId="0" fontId="7" fillId="0" borderId="0"/>
    <xf numFmtId="0" fontId="21" fillId="0" borderId="0">
      <alignment horizontal="left" vertical="center" indent="1"/>
    </xf>
    <xf numFmtId="0" fontId="4" fillId="0" borderId="0">
      <alignment horizontal="left" vertical="center" indent="1"/>
    </xf>
    <xf numFmtId="0" fontId="7" fillId="0" borderId="0"/>
    <xf numFmtId="0" fontId="21" fillId="0" borderId="0">
      <alignment horizontal="left" vertical="center" indent="1"/>
    </xf>
    <xf numFmtId="0" fontId="7" fillId="0" borderId="0"/>
    <xf numFmtId="0" fontId="4" fillId="0" borderId="0">
      <alignment horizontal="left" vertical="center" indent="1"/>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4"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4" fillId="0" borderId="0">
      <alignment horizontal="left" vertical="center" indent="2"/>
    </xf>
    <xf numFmtId="0" fontId="7" fillId="0" borderId="0"/>
    <xf numFmtId="0" fontId="21" fillId="0" borderId="0">
      <alignment horizontal="left" vertical="center" indent="2"/>
    </xf>
    <xf numFmtId="0" fontId="4" fillId="0" borderId="0">
      <alignment horizontal="left" vertical="center" indent="2"/>
    </xf>
    <xf numFmtId="0" fontId="7" fillId="0" borderId="0"/>
    <xf numFmtId="0" fontId="21" fillId="0" borderId="0">
      <alignment horizontal="left" vertical="center" indent="2"/>
    </xf>
    <xf numFmtId="0" fontId="7" fillId="0" borderId="0"/>
    <xf numFmtId="0" fontId="4" fillId="0" borderId="0">
      <alignment horizontal="left" vertical="center" indent="2"/>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4"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4" fillId="0" borderId="0">
      <alignment horizontal="left" vertical="center" indent="3"/>
    </xf>
    <xf numFmtId="0" fontId="7" fillId="0" borderId="0"/>
    <xf numFmtId="0" fontId="21" fillId="0" borderId="0">
      <alignment horizontal="left" vertical="center" indent="3"/>
    </xf>
    <xf numFmtId="0" fontId="4" fillId="0" borderId="0">
      <alignment horizontal="left" vertical="center" indent="3"/>
    </xf>
    <xf numFmtId="0" fontId="7" fillId="0" borderId="0"/>
    <xf numFmtId="0" fontId="21" fillId="0" borderId="0">
      <alignment horizontal="left" vertical="center" indent="3"/>
    </xf>
    <xf numFmtId="0" fontId="7" fillId="0" borderId="0"/>
    <xf numFmtId="0" fontId="4" fillId="0" borderId="0">
      <alignment horizontal="left" vertical="center" indent="3"/>
    </xf>
    <xf numFmtId="0" fontId="7" fillId="0" borderId="0"/>
    <xf numFmtId="0" fontId="7" fillId="0" borderId="0"/>
    <xf numFmtId="4" fontId="19" fillId="76" borderId="52">
      <alignment horizontal="left" vertical="center" indent="4"/>
    </xf>
    <xf numFmtId="4" fontId="19" fillId="75" borderId="52">
      <alignment horizontal="left" vertical="center" indent="4"/>
    </xf>
    <xf numFmtId="4" fontId="5" fillId="67"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5" fillId="67" borderId="52">
      <alignment horizontal="left" vertical="center" indent="4"/>
    </xf>
    <xf numFmtId="0" fontId="7" fillId="0" borderId="0"/>
    <xf numFmtId="4" fontId="19" fillId="76" borderId="52">
      <alignment horizontal="left" vertical="center" indent="4"/>
    </xf>
    <xf numFmtId="4" fontId="5" fillId="67" borderId="52">
      <alignment horizontal="left" vertical="center" indent="4"/>
    </xf>
    <xf numFmtId="0" fontId="7" fillId="0" borderId="0"/>
    <xf numFmtId="4" fontId="19" fillId="75" borderId="52">
      <alignment horizontal="left" vertical="center" indent="4"/>
    </xf>
    <xf numFmtId="0" fontId="7" fillId="0" borderId="0"/>
    <xf numFmtId="4" fontId="5" fillId="67" borderId="52">
      <alignment horizontal="left" vertical="center" indent="4"/>
    </xf>
    <xf numFmtId="0" fontId="7" fillId="0" borderId="0"/>
    <xf numFmtId="0" fontId="7" fillId="0" borderId="0"/>
    <xf numFmtId="0" fontId="5" fillId="67" borderId="42">
      <alignment horizontal="left" vertical="center"/>
    </xf>
    <xf numFmtId="0" fontId="7" fillId="0" borderId="0"/>
    <xf numFmtId="0" fontId="5" fillId="76" borderId="42">
      <alignment horizontal="left" vertical="center"/>
    </xf>
    <xf numFmtId="0" fontId="5" fillId="67" borderId="42">
      <alignment horizontal="left" vertical="center"/>
    </xf>
    <xf numFmtId="0" fontId="5" fillId="67" borderId="42">
      <alignment horizontal="left" vertical="center"/>
    </xf>
    <xf numFmtId="0" fontId="7" fillId="0" borderId="0"/>
    <xf numFmtId="0" fontId="4" fillId="0" borderId="0">
      <alignment horizontal="left" vertical="center"/>
    </xf>
    <xf numFmtId="0" fontId="4" fillId="0" borderId="0">
      <alignment horizontal="left" vertical="center"/>
    </xf>
    <xf numFmtId="0" fontId="7" fillId="0" borderId="0"/>
    <xf numFmtId="0" fontId="7" fillId="0" borderId="0"/>
    <xf numFmtId="0" fontId="7" fillId="0" borderId="0"/>
    <xf numFmtId="0" fontId="7" fillId="0" borderId="0"/>
    <xf numFmtId="235" fontId="7" fillId="0" borderId="0">
      <alignment horizontal="right"/>
    </xf>
    <xf numFmtId="235" fontId="7" fillId="0" borderId="0">
      <alignment horizontal="right"/>
    </xf>
    <xf numFmtId="0" fontId="7" fillId="0" borderId="0"/>
    <xf numFmtId="235" fontId="7" fillId="0" borderId="0">
      <alignment horizontal="right"/>
    </xf>
    <xf numFmtId="235" fontId="7" fillId="0" borderId="0">
      <alignment horizontal="right"/>
    </xf>
    <xf numFmtId="0" fontId="7" fillId="0" borderId="0"/>
    <xf numFmtId="0" fontId="7" fillId="0" borderId="0"/>
    <xf numFmtId="0" fontId="179" fillId="85" borderId="0">
      <alignment horizontal="left" vertical="center"/>
    </xf>
    <xf numFmtId="0" fontId="121" fillId="85" borderId="0">
      <alignment horizontal="left" vertical="center"/>
    </xf>
    <xf numFmtId="0" fontId="7" fillId="0" borderId="0"/>
    <xf numFmtId="0" fontId="7" fillId="0" borderId="0"/>
    <xf numFmtId="0" fontId="180" fillId="1" borderId="0">
      <alignment horizontal="left" vertical="center"/>
    </xf>
    <xf numFmtId="0" fontId="122" fillId="1" borderId="0">
      <alignment horizontal="left" vertical="center"/>
    </xf>
    <xf numFmtId="0" fontId="7" fillId="0" borderId="0"/>
    <xf numFmtId="0" fontId="123" fillId="0" borderId="0">
      <alignment horizontal="right"/>
    </xf>
    <xf numFmtId="0" fontId="7" fillId="0" borderId="0"/>
    <xf numFmtId="0" fontId="7" fillId="0" borderId="0"/>
    <xf numFmtId="0" fontId="13" fillId="0" borderId="60"/>
    <xf numFmtId="0" fontId="7" fillId="0" borderId="0"/>
    <xf numFmtId="0" fontId="125" fillId="0" borderId="0">
      <alignment horizontal="left"/>
    </xf>
    <xf numFmtId="0" fontId="7" fillId="0" borderId="0"/>
    <xf numFmtId="0" fontId="126" fillId="0" borderId="0">
      <alignment horizontal="left"/>
    </xf>
    <xf numFmtId="0" fontId="7" fillId="0" borderId="0"/>
    <xf numFmtId="0" fontId="15" fillId="0" borderId="0"/>
    <xf numFmtId="167" fontId="124" fillId="0" borderId="0"/>
    <xf numFmtId="0" fontId="7" fillId="0" borderId="0"/>
    <xf numFmtId="0" fontId="7" fillId="0" borderId="0"/>
    <xf numFmtId="0" fontId="7" fillId="0" borderId="0"/>
    <xf numFmtId="0" fontId="70" fillId="0" borderId="0"/>
    <xf numFmtId="0" fontId="70" fillId="0" borderId="0"/>
    <xf numFmtId="0" fontId="7" fillId="0" borderId="0"/>
    <xf numFmtId="0" fontId="7" fillId="0" borderId="0"/>
    <xf numFmtId="0" fontId="7" fillId="0" borderId="0"/>
    <xf numFmtId="0" fontId="7" fillId="0" borderId="0">
      <alignment horizontal="left"/>
    </xf>
    <xf numFmtId="0" fontId="7" fillId="0" borderId="0">
      <alignment horizontal="left"/>
    </xf>
    <xf numFmtId="0" fontId="7" fillId="0" borderId="0"/>
    <xf numFmtId="0" fontId="7" fillId="0" borderId="0">
      <alignment horizontal="left"/>
    </xf>
    <xf numFmtId="0" fontId="7" fillId="0" borderId="0">
      <alignment horizontal="left"/>
    </xf>
    <xf numFmtId="0" fontId="7" fillId="0" borderId="0"/>
    <xf numFmtId="0" fontId="127" fillId="0" borderId="0"/>
    <xf numFmtId="0" fontId="7" fillId="0" borderId="0"/>
    <xf numFmtId="0" fontId="69" fillId="0" borderId="0"/>
    <xf numFmtId="0" fontId="7" fillId="0" borderId="0"/>
    <xf numFmtId="0" fontId="7" fillId="0" borderId="0"/>
    <xf numFmtId="172" fontId="19" fillId="76" borderId="49">
      <alignment horizontal="right" vertical="center"/>
    </xf>
    <xf numFmtId="172" fontId="19" fillId="75" borderId="49">
      <alignment horizontal="right" vertical="center"/>
    </xf>
    <xf numFmtId="172" fontId="5" fillId="67" borderId="42">
      <alignment horizontal="right" vertical="center"/>
    </xf>
    <xf numFmtId="0" fontId="7" fillId="0" borderId="0"/>
    <xf numFmtId="0" fontId="7" fillId="0" borderId="0"/>
    <xf numFmtId="172" fontId="19" fillId="75" borderId="49">
      <alignment horizontal="right" vertical="center"/>
    </xf>
    <xf numFmtId="172" fontId="19" fillId="75" borderId="49">
      <alignment horizontal="right" vertical="center"/>
    </xf>
    <xf numFmtId="0" fontId="7" fillId="0" borderId="0"/>
    <xf numFmtId="0" fontId="7" fillId="0" borderId="0"/>
    <xf numFmtId="172" fontId="19" fillId="75" borderId="49">
      <alignment horizontal="right" vertical="center"/>
    </xf>
    <xf numFmtId="172" fontId="19" fillId="75" borderId="49">
      <alignment horizontal="right" vertical="center"/>
    </xf>
    <xf numFmtId="0" fontId="7" fillId="0" borderId="0"/>
    <xf numFmtId="0" fontId="7" fillId="0" borderId="0"/>
    <xf numFmtId="172" fontId="19" fillId="75" borderId="49">
      <alignment horizontal="right" vertical="center"/>
    </xf>
    <xf numFmtId="172" fontId="19" fillId="75" borderId="49">
      <alignment horizontal="right" vertical="center"/>
    </xf>
    <xf numFmtId="0" fontId="7" fillId="0" borderId="0"/>
    <xf numFmtId="0" fontId="7" fillId="0" borderId="0"/>
    <xf numFmtId="172" fontId="19" fillId="75" borderId="49">
      <alignment horizontal="right" vertical="center"/>
    </xf>
    <xf numFmtId="172" fontId="19" fillId="75" borderId="49">
      <alignment horizontal="right" vertical="center"/>
    </xf>
    <xf numFmtId="0" fontId="7" fillId="0" borderId="0"/>
    <xf numFmtId="0" fontId="7" fillId="0" borderId="0"/>
    <xf numFmtId="172" fontId="19" fillId="75" borderId="49">
      <alignment horizontal="right" vertical="center"/>
    </xf>
    <xf numFmtId="172" fontId="19" fillId="75" borderId="49">
      <alignment horizontal="right" vertical="center"/>
    </xf>
    <xf numFmtId="0" fontId="7" fillId="0" borderId="0"/>
    <xf numFmtId="0" fontId="7" fillId="0" borderId="0"/>
    <xf numFmtId="172" fontId="5" fillId="67" borderId="42">
      <alignment horizontal="right" vertical="center"/>
    </xf>
    <xf numFmtId="0" fontId="7" fillId="0" borderId="0"/>
    <xf numFmtId="172" fontId="19" fillId="76" borderId="49">
      <alignment horizontal="right" vertical="center"/>
    </xf>
    <xf numFmtId="172" fontId="5" fillId="67" borderId="42">
      <alignment horizontal="right" vertical="center"/>
    </xf>
    <xf numFmtId="0" fontId="7" fillId="0" borderId="0"/>
    <xf numFmtId="172" fontId="19" fillId="75" borderId="49">
      <alignment horizontal="right" vertical="center"/>
    </xf>
    <xf numFmtId="0" fontId="7" fillId="0" borderId="0"/>
    <xf numFmtId="172" fontId="5" fillId="67" borderId="42">
      <alignment horizontal="right" vertical="center"/>
    </xf>
    <xf numFmtId="0" fontId="7" fillId="0" borderId="0"/>
    <xf numFmtId="0" fontId="7" fillId="0" borderId="0"/>
    <xf numFmtId="0" fontId="7" fillId="0" borderId="0"/>
    <xf numFmtId="10" fontId="73" fillId="86" borderId="19"/>
    <xf numFmtId="0" fontId="7" fillId="0" borderId="0"/>
    <xf numFmtId="10" fontId="73" fillId="86" borderId="19"/>
    <xf numFmtId="10" fontId="73" fillId="86" borderId="19"/>
    <xf numFmtId="1" fontId="129" fillId="0" borderId="0">
      <alignment horizontal="right"/>
    </xf>
    <xf numFmtId="0" fontId="7" fillId="0" borderId="0"/>
    <xf numFmtId="0" fontId="103" fillId="87" borderId="0"/>
    <xf numFmtId="0" fontId="7" fillId="0" borderId="0"/>
    <xf numFmtId="0" fontId="7" fillId="0" borderId="0"/>
    <xf numFmtId="0" fontId="130" fillId="0" borderId="0">
      <protection locked="0"/>
    </xf>
    <xf numFmtId="0" fontId="7" fillId="0" borderId="0"/>
    <xf numFmtId="0" fontId="131" fillId="0" borderId="19"/>
    <xf numFmtId="0" fontId="7" fillId="0" borderId="0"/>
    <xf numFmtId="0" fontId="7" fillId="0" borderId="0"/>
    <xf numFmtId="169" fontId="177" fillId="76" borderId="49">
      <alignment horizontal="right" vertical="center"/>
    </xf>
    <xf numFmtId="169" fontId="177" fillId="75" borderId="49">
      <alignment horizontal="right" vertical="center"/>
    </xf>
    <xf numFmtId="169" fontId="51" fillId="67" borderId="42">
      <alignment horizontal="right" vertical="center"/>
    </xf>
    <xf numFmtId="0" fontId="7" fillId="0" borderId="0"/>
    <xf numFmtId="0" fontId="7" fillId="0" borderId="0"/>
    <xf numFmtId="169" fontId="177" fillId="75" borderId="49">
      <alignment horizontal="right" vertical="center"/>
    </xf>
    <xf numFmtId="169" fontId="177" fillId="75" borderId="49">
      <alignment horizontal="right" vertical="center"/>
    </xf>
    <xf numFmtId="0" fontId="7" fillId="0" borderId="0"/>
    <xf numFmtId="0" fontId="7" fillId="0" borderId="0"/>
    <xf numFmtId="169" fontId="177" fillId="75" borderId="49">
      <alignment horizontal="right" vertical="center"/>
    </xf>
    <xf numFmtId="169" fontId="177" fillId="75" borderId="49">
      <alignment horizontal="right" vertical="center"/>
    </xf>
    <xf numFmtId="0" fontId="7" fillId="0" borderId="0"/>
    <xf numFmtId="0" fontId="7" fillId="0" borderId="0"/>
    <xf numFmtId="169" fontId="177" fillId="75" borderId="49">
      <alignment horizontal="right" vertical="center"/>
    </xf>
    <xf numFmtId="169" fontId="177" fillId="75" borderId="49">
      <alignment horizontal="right" vertical="center"/>
    </xf>
    <xf numFmtId="0" fontId="7" fillId="0" borderId="0"/>
    <xf numFmtId="0" fontId="7" fillId="0" borderId="0"/>
    <xf numFmtId="169" fontId="177" fillId="75" borderId="49">
      <alignment horizontal="right" vertical="center"/>
    </xf>
    <xf numFmtId="169" fontId="177" fillId="75" borderId="49">
      <alignment horizontal="right" vertical="center"/>
    </xf>
    <xf numFmtId="0" fontId="7" fillId="0" borderId="0"/>
    <xf numFmtId="0" fontId="7" fillId="0" borderId="0"/>
    <xf numFmtId="169" fontId="177" fillId="75" borderId="49">
      <alignment horizontal="right" vertical="center"/>
    </xf>
    <xf numFmtId="169" fontId="177" fillId="75" borderId="49">
      <alignment horizontal="right" vertical="center"/>
    </xf>
    <xf numFmtId="0" fontId="7" fillId="0" borderId="0"/>
    <xf numFmtId="0" fontId="7" fillId="0" borderId="0"/>
    <xf numFmtId="169" fontId="51" fillId="67" borderId="42">
      <alignment horizontal="right" vertical="center"/>
    </xf>
    <xf numFmtId="0" fontId="7" fillId="0" borderId="0"/>
    <xf numFmtId="169" fontId="177" fillId="76" borderId="49">
      <alignment horizontal="right" vertical="center"/>
    </xf>
    <xf numFmtId="169" fontId="51" fillId="67" borderId="42">
      <alignment horizontal="right" vertical="center"/>
    </xf>
    <xf numFmtId="0" fontId="7" fillId="0" borderId="0"/>
    <xf numFmtId="169" fontId="177" fillId="75" borderId="49">
      <alignment horizontal="right" vertical="center"/>
    </xf>
    <xf numFmtId="0" fontId="7" fillId="0" borderId="0"/>
    <xf numFmtId="169" fontId="51" fillId="67" borderId="42">
      <alignment horizontal="right" vertical="center"/>
    </xf>
    <xf numFmtId="0" fontId="7" fillId="0" borderId="0"/>
    <xf numFmtId="0" fontId="7" fillId="0" borderId="0"/>
    <xf numFmtId="233" fontId="7" fillId="0" borderId="0"/>
    <xf numFmtId="0" fontId="7" fillId="0" borderId="0"/>
    <xf numFmtId="233" fontId="7" fillId="0" borderId="0"/>
    <xf numFmtId="0" fontId="7" fillId="0" borderId="0"/>
    <xf numFmtId="233" fontId="7" fillId="0" borderId="0"/>
    <xf numFmtId="0" fontId="7" fillId="0" borderId="0"/>
    <xf numFmtId="233" fontId="7" fillId="0" borderId="0"/>
    <xf numFmtId="0" fontId="7" fillId="0" borderId="0"/>
    <xf numFmtId="0" fontId="7" fillId="0" borderId="0"/>
    <xf numFmtId="233" fontId="7" fillId="0" borderId="0"/>
    <xf numFmtId="233" fontId="7" fillId="0" borderId="0"/>
    <xf numFmtId="0" fontId="7" fillId="0" borderId="0"/>
    <xf numFmtId="0" fontId="7" fillId="0" borderId="0"/>
    <xf numFmtId="233" fontId="7" fillId="0" borderId="0"/>
    <xf numFmtId="233" fontId="7" fillId="0" borderId="0"/>
    <xf numFmtId="0" fontId="7" fillId="0" borderId="0"/>
    <xf numFmtId="0" fontId="7" fillId="0" borderId="0"/>
    <xf numFmtId="233" fontId="7" fillId="0" borderId="0"/>
    <xf numFmtId="233" fontId="7" fillId="0" borderId="0"/>
    <xf numFmtId="0" fontId="7" fillId="0" borderId="0"/>
    <xf numFmtId="0" fontId="7" fillId="0" borderId="0"/>
    <xf numFmtId="233" fontId="7" fillId="0" borderId="0"/>
    <xf numFmtId="0" fontId="7" fillId="0" borderId="0"/>
    <xf numFmtId="165" fontId="7" fillId="0" borderId="0"/>
    <xf numFmtId="233" fontId="7" fillId="0" borderId="0"/>
    <xf numFmtId="0" fontId="7" fillId="0" borderId="0"/>
    <xf numFmtId="0" fontId="7" fillId="0" borderId="0"/>
    <xf numFmtId="233" fontId="7" fillId="0" borderId="0"/>
    <xf numFmtId="233" fontId="7" fillId="0" borderId="0"/>
    <xf numFmtId="0" fontId="7" fillId="0" borderId="0"/>
    <xf numFmtId="0" fontId="7" fillId="0" borderId="0"/>
    <xf numFmtId="233" fontId="7" fillId="0" borderId="0"/>
    <xf numFmtId="233" fontId="7" fillId="0" borderId="0"/>
    <xf numFmtId="0" fontId="7" fillId="0" borderId="0"/>
    <xf numFmtId="233" fontId="7" fillId="0" borderId="0"/>
    <xf numFmtId="0" fontId="7" fillId="0" borderId="0"/>
    <xf numFmtId="233" fontId="7" fillId="0" borderId="0"/>
    <xf numFmtId="0" fontId="7" fillId="0" borderId="0"/>
    <xf numFmtId="0" fontId="132" fillId="0" borderId="0"/>
    <xf numFmtId="0" fontId="7" fillId="0" borderId="0"/>
    <xf numFmtId="38" fontId="88" fillId="0" borderId="61">
      <protection locked="0"/>
    </xf>
    <xf numFmtId="0" fontId="7" fillId="0" borderId="0"/>
    <xf numFmtId="38" fontId="88" fillId="0" borderId="62">
      <protection locked="0"/>
    </xf>
    <xf numFmtId="0" fontId="7" fillId="0" borderId="0"/>
    <xf numFmtId="38" fontId="88" fillId="0" borderId="63">
      <protection locked="0"/>
    </xf>
    <xf numFmtId="0" fontId="7" fillId="0" borderId="0"/>
    <xf numFmtId="181" fontId="133" fillId="0" borderId="0">
      <alignment horizontal="left"/>
    </xf>
    <xf numFmtId="0" fontId="7" fillId="0" borderId="0"/>
    <xf numFmtId="0" fontId="128" fillId="0" borderId="0">
      <alignment vertical="top"/>
      <protection locked="0"/>
    </xf>
    <xf numFmtId="0" fontId="7" fillId="0" borderId="0"/>
    <xf numFmtId="0" fontId="113" fillId="0" borderId="0">
      <alignment vertical="top"/>
      <protection locked="0"/>
    </xf>
    <xf numFmtId="0" fontId="7" fillId="0" borderId="0"/>
    <xf numFmtId="0" fontId="7" fillId="0" borderId="0"/>
    <xf numFmtId="0" fontId="17" fillId="0" borderId="15"/>
    <xf numFmtId="0" fontId="7" fillId="0" borderId="0"/>
    <xf numFmtId="0" fontId="7" fillId="0" borderId="0"/>
    <xf numFmtId="0" fontId="71" fillId="0" borderId="0"/>
    <xf numFmtId="0" fontId="7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7" fontId="7" fillId="0" borderId="0">
      <alignment horizontal="right"/>
    </xf>
    <xf numFmtId="237" fontId="7" fillId="0" borderId="0">
      <alignment horizontal="right"/>
    </xf>
    <xf numFmtId="0" fontId="7" fillId="0" borderId="0"/>
    <xf numFmtId="237" fontId="7" fillId="0" borderId="0">
      <alignment horizontal="right"/>
    </xf>
    <xf numFmtId="237" fontId="7" fillId="0" borderId="0">
      <alignment horizontal="right"/>
    </xf>
    <xf numFmtId="0" fontId="7" fillId="0" borderId="0"/>
    <xf numFmtId="0" fontId="7" fillId="0" borderId="0"/>
    <xf numFmtId="0" fontId="7" fillId="0" borderId="0"/>
    <xf numFmtId="167" fontId="7" fillId="26" borderId="0"/>
    <xf numFmtId="167" fontId="7" fillId="26" borderId="0"/>
    <xf numFmtId="0" fontId="7" fillId="0" borderId="0"/>
    <xf numFmtId="167" fontId="7" fillId="26" borderId="0"/>
    <xf numFmtId="167" fontId="7" fillId="26" borderId="0"/>
    <xf numFmtId="0" fontId="7" fillId="0" borderId="0"/>
    <xf numFmtId="0" fontId="7" fillId="0" borderId="0"/>
    <xf numFmtId="0" fontId="7" fillId="0" borderId="0"/>
    <xf numFmtId="0" fontId="29" fillId="27" borderId="0"/>
    <xf numFmtId="0" fontId="7" fillId="0" borderId="0"/>
    <xf numFmtId="0" fontId="60" fillId="38" borderId="0"/>
    <xf numFmtId="0" fontId="29" fillId="27" borderId="0"/>
    <xf numFmtId="0" fontId="60" fillId="38" borderId="0"/>
    <xf numFmtId="0" fontId="7" fillId="0" borderId="0"/>
    <xf numFmtId="0" fontId="60" fillId="38" borderId="0"/>
    <xf numFmtId="0" fontId="7" fillId="0" borderId="0"/>
    <xf numFmtId="0" fontId="29" fillId="27" borderId="0"/>
    <xf numFmtId="0" fontId="60" fillId="38" borderId="0"/>
    <xf numFmtId="0" fontId="7" fillId="0" borderId="0"/>
    <xf numFmtId="0" fontId="77" fillId="0" borderId="0"/>
    <xf numFmtId="0" fontId="7" fillId="0" borderId="0"/>
    <xf numFmtId="37" fontId="114" fillId="0" borderId="0">
      <alignment horizontal="right"/>
    </xf>
    <xf numFmtId="0" fontId="7" fillId="0" borderId="0"/>
    <xf numFmtId="4" fontId="177" fillId="0" borderId="49">
      <alignment horizontal="right" vertical="center"/>
    </xf>
    <xf numFmtId="4" fontId="51" fillId="0" borderId="42">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51" fillId="0" borderId="42">
      <alignment horizontal="right" vertical="center"/>
    </xf>
    <xf numFmtId="0" fontId="7" fillId="0" borderId="0"/>
    <xf numFmtId="4" fontId="177" fillId="0" borderId="49">
      <alignment horizontal="right" vertical="center"/>
    </xf>
    <xf numFmtId="4" fontId="51" fillId="0" borderId="42">
      <alignment horizontal="right" vertical="center"/>
    </xf>
    <xf numFmtId="0" fontId="7" fillId="0" borderId="0"/>
    <xf numFmtId="4" fontId="177" fillId="0" borderId="49">
      <alignment horizontal="right" vertical="center"/>
    </xf>
    <xf numFmtId="0" fontId="7" fillId="0" borderId="0"/>
    <xf numFmtId="4" fontId="51" fillId="0" borderId="42">
      <alignment horizontal="right" vertical="center"/>
    </xf>
    <xf numFmtId="0" fontId="7" fillId="0" borderId="0"/>
    <xf numFmtId="238" fontId="134" fillId="0" borderId="0"/>
    <xf numFmtId="0" fontId="7" fillId="0" borderId="0"/>
    <xf numFmtId="0" fontId="7" fillId="0" borderId="0"/>
    <xf numFmtId="0" fontId="7" fillId="0" borderId="0"/>
    <xf numFmtId="239" fontId="7" fillId="0" borderId="0">
      <alignment horizontal="center"/>
    </xf>
    <xf numFmtId="239" fontId="7" fillId="0" borderId="0">
      <alignment horizontal="center"/>
    </xf>
    <xf numFmtId="0" fontId="7" fillId="0" borderId="0"/>
    <xf numFmtId="239" fontId="7" fillId="0" borderId="0">
      <alignment horizontal="center"/>
    </xf>
    <xf numFmtId="239" fontId="7" fillId="0" borderId="0">
      <alignment horizontal="center"/>
    </xf>
    <xf numFmtId="0" fontId="7" fillId="0" borderId="0"/>
    <xf numFmtId="2" fontId="103" fillId="0" borderId="0"/>
    <xf numFmtId="0" fontId="7" fillId="0" borderId="0"/>
    <xf numFmtId="0" fontId="7" fillId="0" borderId="0"/>
    <xf numFmtId="0" fontId="7" fillId="0" borderId="0"/>
    <xf numFmtId="240" fontId="7" fillId="0" borderId="0">
      <alignment horizontal="center"/>
    </xf>
    <xf numFmtId="240" fontId="7" fillId="0" borderId="0">
      <alignment horizontal="center"/>
    </xf>
    <xf numFmtId="0" fontId="7" fillId="0" borderId="0"/>
    <xf numFmtId="240" fontId="7" fillId="0" borderId="0">
      <alignment horizontal="center"/>
    </xf>
    <xf numFmtId="240" fontId="7" fillId="0" borderId="0">
      <alignment horizontal="center"/>
    </xf>
    <xf numFmtId="0" fontId="7" fillId="0" borderId="0"/>
    <xf numFmtId="0" fontId="7" fillId="0" borderId="0"/>
    <xf numFmtId="0" fontId="7" fillId="0" borderId="0"/>
    <xf numFmtId="0" fontId="7" fillId="0" borderId="0"/>
    <xf numFmtId="0" fontId="7" fillId="0" borderId="0"/>
    <xf numFmtId="240" fontId="7" fillId="0" borderId="0">
      <alignment horizontal="center"/>
    </xf>
    <xf numFmtId="240" fontId="7" fillId="0" borderId="0">
      <alignment horizontal="center"/>
    </xf>
    <xf numFmtId="0" fontId="7" fillId="0" borderId="0"/>
    <xf numFmtId="240" fontId="7" fillId="0" borderId="0">
      <alignment horizontal="center"/>
    </xf>
    <xf numFmtId="240" fontId="7" fillId="0" borderId="0">
      <alignment horizontal="center"/>
    </xf>
    <xf numFmtId="0" fontId="7" fillId="0" borderId="0"/>
    <xf numFmtId="0" fontId="7" fillId="0" borderId="0"/>
    <xf numFmtId="0" fontId="7" fillId="0" borderId="0"/>
    <xf numFmtId="0" fontId="7" fillId="0" borderId="0"/>
    <xf numFmtId="0" fontId="7" fillId="8" borderId="9"/>
    <xf numFmtId="0" fontId="7" fillId="8" borderId="9"/>
    <xf numFmtId="0" fontId="7" fillId="0" borderId="0"/>
    <xf numFmtId="0" fontId="135" fillId="0" borderId="64"/>
    <xf numFmtId="0" fontId="7" fillId="0" borderId="0"/>
    <xf numFmtId="0" fontId="7" fillId="0" borderId="0"/>
    <xf numFmtId="0" fontId="7" fillId="0" borderId="0"/>
    <xf numFmtId="0" fontId="7" fillId="8" borderId="16"/>
    <xf numFmtId="0" fontId="7" fillId="0" borderId="0"/>
    <xf numFmtId="0" fontId="176" fillId="42" borderId="9"/>
    <xf numFmtId="0" fontId="7" fillId="8" borderId="16"/>
    <xf numFmtId="0" fontId="7" fillId="0" borderId="0"/>
    <xf numFmtId="0" fontId="176" fillId="42" borderId="39"/>
    <xf numFmtId="0" fontId="176" fillId="42" borderId="39"/>
    <xf numFmtId="0" fontId="7" fillId="0" borderId="0"/>
    <xf numFmtId="0" fontId="7" fillId="8" borderId="16"/>
    <xf numFmtId="0" fontId="7" fillId="0" borderId="0"/>
    <xf numFmtId="0" fontId="7" fillId="8" borderId="16"/>
    <xf numFmtId="0" fontId="7" fillId="0" borderId="0"/>
    <xf numFmtId="0" fontId="7" fillId="8" borderId="16"/>
    <xf numFmtId="0" fontId="7" fillId="0" borderId="0"/>
    <xf numFmtId="241" fontId="77" fillId="0" borderId="0"/>
    <xf numFmtId="0" fontId="7" fillId="0" borderId="0"/>
    <xf numFmtId="0" fontId="7" fillId="0" borderId="0"/>
    <xf numFmtId="0" fontId="7" fillId="0" borderId="0"/>
    <xf numFmtId="242" fontId="7" fillId="0" borderId="0"/>
    <xf numFmtId="242" fontId="7" fillId="0" borderId="0"/>
    <xf numFmtId="0" fontId="7" fillId="0" borderId="0"/>
    <xf numFmtId="242" fontId="7" fillId="0" borderId="0"/>
    <xf numFmtId="242" fontId="7" fillId="0" borderId="0"/>
    <xf numFmtId="0" fontId="7" fillId="0" borderId="0"/>
    <xf numFmtId="0" fontId="7" fillId="0" borderId="0"/>
    <xf numFmtId="0" fontId="7" fillId="0" borderId="0"/>
    <xf numFmtId="7" fontId="7" fillId="0" borderId="64"/>
    <xf numFmtId="7" fontId="7" fillId="0" borderId="64"/>
    <xf numFmtId="0" fontId="7" fillId="0" borderId="0"/>
    <xf numFmtId="7" fontId="7" fillId="0" borderId="64"/>
    <xf numFmtId="0" fontId="7" fillId="0" borderId="0"/>
    <xf numFmtId="7" fontId="7" fillId="0" borderId="64"/>
    <xf numFmtId="7" fontId="7" fillId="0" borderId="64"/>
    <xf numFmtId="0" fontId="7" fillId="0" borderId="0"/>
    <xf numFmtId="0" fontId="7" fillId="0" borderId="0"/>
    <xf numFmtId="0" fontId="7" fillId="0" borderId="0"/>
    <xf numFmtId="7" fontId="7" fillId="0" borderId="64"/>
    <xf numFmtId="7" fontId="7" fillId="0" borderId="64"/>
    <xf numFmtId="0" fontId="7" fillId="0" borderId="0"/>
    <xf numFmtId="7" fontId="7" fillId="0" borderId="64"/>
    <xf numFmtId="0" fontId="7" fillId="0" borderId="0"/>
    <xf numFmtId="7" fontId="7" fillId="0" borderId="64"/>
    <xf numFmtId="7" fontId="7" fillId="0" borderId="64"/>
    <xf numFmtId="0" fontId="7" fillId="0" borderId="0"/>
    <xf numFmtId="0" fontId="7" fillId="0" borderId="0"/>
    <xf numFmtId="0" fontId="7" fillId="0" borderId="0"/>
    <xf numFmtId="243" fontId="7" fillId="0" borderId="0"/>
    <xf numFmtId="243" fontId="7" fillId="0" borderId="0"/>
    <xf numFmtId="0" fontId="7" fillId="0" borderId="0"/>
    <xf numFmtId="243" fontId="7" fillId="0" borderId="0"/>
    <xf numFmtId="243" fontId="7" fillId="0" borderId="0"/>
    <xf numFmtId="0" fontId="7" fillId="0" borderId="0"/>
    <xf numFmtId="0" fontId="136" fillId="0" borderId="0"/>
    <xf numFmtId="0" fontId="7" fillId="0" borderId="0"/>
    <xf numFmtId="0" fontId="7" fillId="0" borderId="0"/>
    <xf numFmtId="0" fontId="7" fillId="0" borderId="0"/>
    <xf numFmtId="0" fontId="7" fillId="1" borderId="65"/>
    <xf numFmtId="0" fontId="7" fillId="1" borderId="65"/>
    <xf numFmtId="0" fontId="7" fillId="0" borderId="0"/>
    <xf numFmtId="0" fontId="7" fillId="1" borderId="65"/>
    <xf numFmtId="0" fontId="7" fillId="1" borderId="65"/>
    <xf numFmtId="0" fontId="7" fillId="0" borderId="0"/>
    <xf numFmtId="0" fontId="18" fillId="9" borderId="8"/>
    <xf numFmtId="0" fontId="7" fillId="0" borderId="0"/>
    <xf numFmtId="0" fontId="137" fillId="0" borderId="0">
      <alignment horizontal="left"/>
    </xf>
    <xf numFmtId="0" fontId="7" fillId="0" borderId="0"/>
    <xf numFmtId="1" fontId="138" fillId="0" borderId="0">
      <alignment horizontal="right" vertical="center"/>
    </xf>
    <xf numFmtId="0" fontId="7" fillId="0" borderId="0"/>
    <xf numFmtId="0" fontId="7" fillId="0" borderId="0"/>
    <xf numFmtId="0" fontId="7" fillId="0" borderId="0"/>
    <xf numFmtId="173" fontId="7" fillId="0" borderId="0"/>
    <xf numFmtId="173" fontId="7" fillId="0" borderId="0"/>
    <xf numFmtId="0" fontId="7" fillId="0" borderId="0"/>
    <xf numFmtId="173" fontId="7" fillId="0" borderId="0"/>
    <xf numFmtId="173" fontId="7" fillId="0" borderId="0"/>
    <xf numFmtId="0" fontId="7" fillId="0" borderId="0"/>
    <xf numFmtId="166" fontId="139" fillId="0" borderId="64"/>
    <xf numFmtId="0" fontId="7" fillId="0" borderId="0"/>
    <xf numFmtId="0" fontId="7" fillId="0" borderId="0"/>
    <xf numFmtId="0" fontId="7" fillId="0" borderId="0"/>
    <xf numFmtId="10" fontId="114" fillId="0" borderId="0">
      <alignment horizontal="right"/>
    </xf>
    <xf numFmtId="0" fontId="7" fillId="0" borderId="0"/>
    <xf numFmtId="0" fontId="7" fillId="0" borderId="0"/>
    <xf numFmtId="0" fontId="7" fillId="0" borderId="0"/>
    <xf numFmtId="244" fontId="7" fillId="0" borderId="0"/>
    <xf numFmtId="244" fontId="7" fillId="0" borderId="0"/>
    <xf numFmtId="0" fontId="7" fillId="0" borderId="0"/>
    <xf numFmtId="244" fontId="7" fillId="0" borderId="0"/>
    <xf numFmtId="244" fontId="7" fillId="0" borderId="0"/>
    <xf numFmtId="0" fontId="7" fillId="0" borderId="0"/>
    <xf numFmtId="0" fontId="7" fillId="0" borderId="0"/>
    <xf numFmtId="0" fontId="7" fillId="0" borderId="0"/>
    <xf numFmtId="10" fontId="7" fillId="0" borderId="0"/>
    <xf numFmtId="10" fontId="7" fillId="0" borderId="0"/>
    <xf numFmtId="0" fontId="7" fillId="0" borderId="0"/>
    <xf numFmtId="10" fontId="7" fillId="0" borderId="0"/>
    <xf numFmtId="10" fontId="7" fillId="0" borderId="0"/>
    <xf numFmtId="0" fontId="7" fillId="0" borderId="0"/>
    <xf numFmtId="0" fontId="7" fillId="0" borderId="0"/>
    <xf numFmtId="0" fontId="7" fillId="0" borderId="0"/>
    <xf numFmtId="199" fontId="7" fillId="0" borderId="0"/>
    <xf numFmtId="199" fontId="7" fillId="0" borderId="0"/>
    <xf numFmtId="0" fontId="7" fillId="0" borderId="0"/>
    <xf numFmtId="199" fontId="7" fillId="0" borderId="0"/>
    <xf numFmtId="199" fontId="7" fillId="0" borderId="0"/>
    <xf numFmtId="0" fontId="7" fillId="0" borderId="0"/>
    <xf numFmtId="0" fontId="7" fillId="0" borderId="0"/>
    <xf numFmtId="0" fontId="140" fillId="0" borderId="0"/>
    <xf numFmtId="0" fontId="7" fillId="0" borderId="0"/>
    <xf numFmtId="0" fontId="141" fillId="0" borderId="0"/>
    <xf numFmtId="0" fontId="7" fillId="0" borderId="0"/>
    <xf numFmtId="0" fontId="7" fillId="0" borderId="0"/>
    <xf numFmtId="0" fontId="81" fillId="88" borderId="0"/>
    <xf numFmtId="0" fontId="81" fillId="88" borderId="0"/>
    <xf numFmtId="0" fontId="7" fillId="0" borderId="0"/>
    <xf numFmtId="0" fontId="7" fillId="0" borderId="0"/>
    <xf numFmtId="9" fontId="7" fillId="0" borderId="0"/>
    <xf numFmtId="9" fontId="7" fillId="0" borderId="0"/>
    <xf numFmtId="0" fontId="7" fillId="0" borderId="0"/>
    <xf numFmtId="9" fontId="7" fillId="0" borderId="0"/>
    <xf numFmtId="0" fontId="7" fillId="0" borderId="0"/>
    <xf numFmtId="0" fontId="7" fillId="0" borderId="0"/>
    <xf numFmtId="49" fontId="108" fillId="0" borderId="65">
      <alignment horizontal="center" wrapText="1"/>
    </xf>
    <xf numFmtId="0" fontId="7" fillId="0" borderId="0"/>
    <xf numFmtId="173" fontId="103" fillId="18" borderId="66">
      <alignment horizontal="center"/>
    </xf>
    <xf numFmtId="0" fontId="7" fillId="0" borderId="0"/>
    <xf numFmtId="0" fontId="7" fillId="0" borderId="0"/>
    <xf numFmtId="0" fontId="181" fillId="0" borderId="0">
      <alignment horizontal="right" vertical="center"/>
    </xf>
    <xf numFmtId="0" fontId="142" fillId="0" borderId="0">
      <alignment horizontal="right" vertical="center"/>
    </xf>
    <xf numFmtId="0" fontId="7" fillId="0" borderId="0"/>
    <xf numFmtId="0" fontId="7" fillId="0" borderId="0"/>
    <xf numFmtId="0" fontId="7" fillId="0" borderId="0"/>
    <xf numFmtId="4" fontId="21" fillId="89" borderId="8">
      <alignment vertical="center"/>
    </xf>
    <xf numFmtId="0" fontId="7" fillId="0" borderId="0"/>
    <xf numFmtId="4" fontId="19" fillId="27" borderId="17">
      <alignment vertical="center"/>
    </xf>
    <xf numFmtId="4" fontId="21" fillId="89" borderId="8">
      <alignment vertical="center"/>
    </xf>
    <xf numFmtId="4" fontId="19" fillId="27" borderId="17">
      <alignment vertical="center"/>
    </xf>
    <xf numFmtId="0" fontId="7" fillId="0" borderId="0"/>
    <xf numFmtId="0" fontId="7" fillId="0" borderId="0"/>
    <xf numFmtId="0" fontId="7" fillId="0" borderId="0"/>
    <xf numFmtId="4" fontId="23" fillId="89" borderId="8">
      <alignment vertical="center"/>
    </xf>
    <xf numFmtId="0" fontId="7" fillId="0" borderId="0"/>
    <xf numFmtId="4" fontId="20" fillId="89" borderId="17">
      <alignment vertical="center"/>
    </xf>
    <xf numFmtId="4" fontId="23" fillId="89" borderId="8">
      <alignment vertical="center"/>
    </xf>
    <xf numFmtId="4" fontId="20" fillId="89" borderId="17">
      <alignment vertical="center"/>
    </xf>
    <xf numFmtId="0" fontId="7" fillId="0" borderId="0"/>
    <xf numFmtId="0" fontId="7" fillId="0" borderId="0"/>
    <xf numFmtId="0" fontId="7" fillId="0" borderId="0"/>
    <xf numFmtId="4" fontId="21" fillId="89" borderId="8">
      <alignment horizontal="left" vertical="center" indent="1"/>
    </xf>
    <xf numFmtId="0" fontId="7" fillId="0" borderId="0"/>
    <xf numFmtId="4" fontId="19" fillId="89" borderId="17">
      <alignment horizontal="left" vertical="center" indent="1"/>
    </xf>
    <xf numFmtId="4" fontId="21" fillId="89" borderId="8">
      <alignment horizontal="left" vertical="center" indent="1"/>
    </xf>
    <xf numFmtId="4" fontId="19" fillId="89" borderId="17">
      <alignment horizontal="left" vertical="center" indent="1"/>
    </xf>
    <xf numFmtId="0" fontId="7" fillId="0" borderId="0"/>
    <xf numFmtId="0" fontId="7" fillId="0" borderId="0"/>
    <xf numFmtId="0" fontId="7" fillId="0" borderId="0"/>
    <xf numFmtId="4" fontId="21" fillId="89" borderId="8">
      <alignment horizontal="left" vertical="center" indent="1"/>
    </xf>
    <xf numFmtId="0" fontId="7" fillId="0" borderId="0"/>
    <xf numFmtId="0" fontId="19" fillId="89" borderId="17">
      <alignment horizontal="left" vertical="top" indent="1"/>
    </xf>
    <xf numFmtId="4" fontId="21" fillId="89" borderId="8">
      <alignment horizontal="left" vertical="center" indent="1"/>
    </xf>
    <xf numFmtId="0" fontId="19" fillId="89" borderId="17">
      <alignment horizontal="left" vertical="top" indent="1"/>
    </xf>
    <xf numFmtId="0" fontId="7" fillId="0" borderId="0"/>
    <xf numFmtId="0" fontId="7" fillId="0" borderId="0"/>
    <xf numFmtId="0" fontId="7" fillId="0" borderId="0"/>
    <xf numFmtId="0" fontId="7" fillId="76" borderId="8">
      <alignment horizontal="left" vertical="center" indent="1"/>
    </xf>
    <xf numFmtId="0" fontId="7" fillId="76" borderId="8">
      <alignment horizontal="left" vertical="center" indent="1"/>
    </xf>
    <xf numFmtId="0" fontId="7" fillId="0" borderId="0"/>
    <xf numFmtId="4" fontId="19" fillId="90" borderId="0">
      <alignment horizontal="left" vertical="center" indent="1"/>
    </xf>
    <xf numFmtId="0" fontId="7" fillId="0" borderId="0"/>
    <xf numFmtId="0" fontId="7" fillId="76" borderId="8">
      <alignment horizontal="left" vertical="center" indent="1"/>
    </xf>
    <xf numFmtId="4" fontId="19" fillId="90" borderId="0">
      <alignment horizontal="left" vertical="center" indent="1"/>
    </xf>
    <xf numFmtId="0" fontId="7" fillId="0" borderId="0"/>
    <xf numFmtId="0" fontId="7" fillId="0" borderId="0"/>
    <xf numFmtId="0" fontId="7" fillId="0" borderId="0"/>
    <xf numFmtId="4" fontId="21" fillId="97" borderId="8">
      <alignment horizontal="right" vertical="center"/>
    </xf>
    <xf numFmtId="0" fontId="7" fillId="0" borderId="0"/>
    <xf numFmtId="4" fontId="21" fillId="5" borderId="17">
      <alignment horizontal="right" vertical="center"/>
    </xf>
    <xf numFmtId="4" fontId="21" fillId="97" borderId="8">
      <alignment horizontal="right" vertical="center"/>
    </xf>
    <xf numFmtId="0" fontId="7" fillId="0" borderId="0"/>
    <xf numFmtId="4" fontId="21" fillId="5" borderId="17">
      <alignment horizontal="right" vertical="center"/>
    </xf>
    <xf numFmtId="4" fontId="21" fillId="5" borderId="17">
      <alignment horizontal="right" vertical="center"/>
    </xf>
    <xf numFmtId="0" fontId="7" fillId="0" borderId="0"/>
    <xf numFmtId="0" fontId="7" fillId="0" borderId="0"/>
    <xf numFmtId="0" fontId="7" fillId="0" borderId="0"/>
    <xf numFmtId="4" fontId="21" fillId="98" borderId="8">
      <alignment horizontal="right" vertical="center"/>
    </xf>
    <xf numFmtId="0" fontId="7" fillId="0" borderId="0"/>
    <xf numFmtId="4" fontId="21" fillId="7" borderId="17">
      <alignment horizontal="right" vertical="center"/>
    </xf>
    <xf numFmtId="4" fontId="21" fillId="98" borderId="8">
      <alignment horizontal="right" vertical="center"/>
    </xf>
    <xf numFmtId="0" fontId="7" fillId="0" borderId="0"/>
    <xf numFmtId="4" fontId="21" fillId="7" borderId="17">
      <alignment horizontal="right" vertical="center"/>
    </xf>
    <xf numFmtId="4" fontId="21" fillId="7" borderId="17">
      <alignment horizontal="right" vertical="center"/>
    </xf>
    <xf numFmtId="0" fontId="7" fillId="0" borderId="0"/>
    <xf numFmtId="0" fontId="7" fillId="0" borderId="0"/>
    <xf numFmtId="0" fontId="7" fillId="0" borderId="0"/>
    <xf numFmtId="4" fontId="21" fillId="88" borderId="8">
      <alignment horizontal="right" vertical="center"/>
    </xf>
    <xf numFmtId="0" fontId="7" fillId="0" borderId="0"/>
    <xf numFmtId="4" fontId="21" fillId="18" borderId="17">
      <alignment horizontal="right" vertical="center"/>
    </xf>
    <xf numFmtId="4" fontId="21" fillId="88" borderId="8">
      <alignment horizontal="right" vertical="center"/>
    </xf>
    <xf numFmtId="0" fontId="7" fillId="0" borderId="0"/>
    <xf numFmtId="4" fontId="21" fillId="18" borderId="17">
      <alignment horizontal="right" vertical="center"/>
    </xf>
    <xf numFmtId="4" fontId="21" fillId="18" borderId="17">
      <alignment horizontal="right" vertical="center"/>
    </xf>
    <xf numFmtId="0" fontId="7" fillId="0" borderId="0"/>
    <xf numFmtId="0" fontId="7" fillId="0" borderId="0"/>
    <xf numFmtId="0" fontId="7" fillId="0" borderId="0"/>
    <xf numFmtId="4" fontId="21" fillId="99" borderId="8">
      <alignment horizontal="right" vertical="center"/>
    </xf>
    <xf numFmtId="0" fontId="7" fillId="0" borderId="0"/>
    <xf numFmtId="4" fontId="21" fillId="12" borderId="17">
      <alignment horizontal="right" vertical="center"/>
    </xf>
    <xf numFmtId="4" fontId="21" fillId="99" borderId="8">
      <alignment horizontal="right" vertical="center"/>
    </xf>
    <xf numFmtId="0" fontId="7" fillId="0" borderId="0"/>
    <xf numFmtId="4" fontId="21" fillId="12" borderId="17">
      <alignment horizontal="right" vertical="center"/>
    </xf>
    <xf numFmtId="4" fontId="21" fillId="12" borderId="17">
      <alignment horizontal="right" vertical="center"/>
    </xf>
    <xf numFmtId="0" fontId="7" fillId="0" borderId="0"/>
    <xf numFmtId="0" fontId="7" fillId="0" borderId="0"/>
    <xf numFmtId="0" fontId="7" fillId="0" borderId="0"/>
    <xf numFmtId="4" fontId="21" fillId="100" borderId="8">
      <alignment horizontal="right" vertical="center"/>
    </xf>
    <xf numFmtId="0" fontId="7" fillId="0" borderId="0"/>
    <xf numFmtId="4" fontId="21" fillId="17" borderId="17">
      <alignment horizontal="right" vertical="center"/>
    </xf>
    <xf numFmtId="4" fontId="21" fillId="100" borderId="8">
      <alignment horizontal="right" vertical="center"/>
    </xf>
    <xf numFmtId="0" fontId="7" fillId="0" borderId="0"/>
    <xf numFmtId="4" fontId="21" fillId="17" borderId="17">
      <alignment horizontal="right" vertical="center"/>
    </xf>
    <xf numFmtId="4" fontId="21" fillId="17" borderId="17">
      <alignment horizontal="right" vertical="center"/>
    </xf>
    <xf numFmtId="0" fontId="7" fillId="0" borderId="0"/>
    <xf numFmtId="0" fontId="7" fillId="0" borderId="0"/>
    <xf numFmtId="0" fontId="7" fillId="0" borderId="0"/>
    <xf numFmtId="4" fontId="21" fillId="101" borderId="8">
      <alignment horizontal="right" vertical="center"/>
    </xf>
    <xf numFmtId="0" fontId="7" fillId="0" borderId="0"/>
    <xf numFmtId="4" fontId="21" fillId="20" borderId="17">
      <alignment horizontal="right" vertical="center"/>
    </xf>
    <xf numFmtId="4" fontId="21" fillId="101" borderId="8">
      <alignment horizontal="right" vertical="center"/>
    </xf>
    <xf numFmtId="0" fontId="7" fillId="0" borderId="0"/>
    <xf numFmtId="4" fontId="21" fillId="20" borderId="17">
      <alignment horizontal="right" vertical="center"/>
    </xf>
    <xf numFmtId="4" fontId="21" fillId="20" borderId="17">
      <alignment horizontal="right" vertical="center"/>
    </xf>
    <xf numFmtId="0" fontId="7" fillId="0" borderId="0"/>
    <xf numFmtId="0" fontId="7" fillId="0" borderId="0"/>
    <xf numFmtId="0" fontId="7" fillId="0" borderId="0"/>
    <xf numFmtId="4" fontId="21" fillId="102" borderId="8">
      <alignment horizontal="right" vertical="center"/>
    </xf>
    <xf numFmtId="0" fontId="7" fillId="0" borderId="0"/>
    <xf numFmtId="4" fontId="21" fillId="14" borderId="17">
      <alignment horizontal="right" vertical="center"/>
    </xf>
    <xf numFmtId="4" fontId="21" fillId="102" borderId="8">
      <alignment horizontal="right" vertical="center"/>
    </xf>
    <xf numFmtId="0" fontId="7" fillId="0" borderId="0"/>
    <xf numFmtId="4" fontId="21" fillId="14" borderId="17">
      <alignment horizontal="right" vertical="center"/>
    </xf>
    <xf numFmtId="4" fontId="21" fillId="14" borderId="17">
      <alignment horizontal="right" vertical="center"/>
    </xf>
    <xf numFmtId="0" fontId="7" fillId="0" borderId="0"/>
    <xf numFmtId="0" fontId="7" fillId="0" borderId="0"/>
    <xf numFmtId="0" fontId="7" fillId="0" borderId="0"/>
    <xf numFmtId="4" fontId="21" fillId="103" borderId="8">
      <alignment horizontal="right" vertical="center"/>
    </xf>
    <xf numFmtId="0" fontId="7" fillId="0" borderId="0"/>
    <xf numFmtId="4" fontId="21" fillId="30" borderId="17">
      <alignment horizontal="right" vertical="center"/>
    </xf>
    <xf numFmtId="4" fontId="21" fillId="103" borderId="8">
      <alignment horizontal="right" vertical="center"/>
    </xf>
    <xf numFmtId="0" fontId="7" fillId="0" borderId="0"/>
    <xf numFmtId="4" fontId="21" fillId="30" borderId="17">
      <alignment horizontal="right" vertical="center"/>
    </xf>
    <xf numFmtId="4" fontId="21" fillId="30" borderId="17">
      <alignment horizontal="right" vertical="center"/>
    </xf>
    <xf numFmtId="0" fontId="7" fillId="0" borderId="0"/>
    <xf numFmtId="0" fontId="7" fillId="0" borderId="0"/>
    <xf numFmtId="0" fontId="7" fillId="0" borderId="0"/>
    <xf numFmtId="4" fontId="21" fillId="104" borderId="8">
      <alignment horizontal="right" vertical="center"/>
    </xf>
    <xf numFmtId="0" fontId="7" fillId="0" borderId="0"/>
    <xf numFmtId="4" fontId="21" fillId="11" borderId="17">
      <alignment horizontal="right" vertical="center"/>
    </xf>
    <xf numFmtId="4" fontId="21" fillId="104" borderId="8">
      <alignment horizontal="right" vertical="center"/>
    </xf>
    <xf numFmtId="0" fontId="7" fillId="0" borderId="0"/>
    <xf numFmtId="4" fontId="21" fillId="11" borderId="17">
      <alignment horizontal="right" vertical="center"/>
    </xf>
    <xf numFmtId="4" fontId="21" fillId="11" borderId="17">
      <alignment horizontal="right" vertical="center"/>
    </xf>
    <xf numFmtId="0" fontId="7" fillId="0" borderId="0"/>
    <xf numFmtId="0" fontId="7" fillId="0" borderId="0"/>
    <xf numFmtId="0" fontId="7" fillId="0" borderId="0"/>
    <xf numFmtId="4" fontId="19" fillId="105" borderId="8">
      <alignment horizontal="left" vertical="center" indent="1"/>
    </xf>
    <xf numFmtId="0" fontId="7" fillId="0" borderId="0"/>
    <xf numFmtId="4" fontId="19" fillId="31" borderId="18">
      <alignment horizontal="left" vertical="center" indent="1"/>
    </xf>
    <xf numFmtId="4" fontId="19" fillId="105" borderId="8">
      <alignment horizontal="left" vertical="center" indent="1"/>
    </xf>
    <xf numFmtId="4" fontId="19" fillId="31" borderId="18">
      <alignment horizontal="left" vertical="center" indent="1"/>
    </xf>
    <xf numFmtId="0" fontId="7" fillId="0" borderId="0"/>
    <xf numFmtId="0" fontId="7" fillId="0" borderId="0"/>
    <xf numFmtId="0" fontId="7" fillId="0" borderId="0"/>
    <xf numFmtId="4" fontId="21" fillId="106" borderId="72">
      <alignment horizontal="left" vertical="center" indent="1"/>
    </xf>
    <xf numFmtId="0" fontId="7" fillId="0" borderId="0"/>
    <xf numFmtId="4" fontId="21" fillId="32" borderId="0">
      <alignment horizontal="left" vertical="center" indent="1"/>
    </xf>
    <xf numFmtId="4" fontId="21" fillId="106" borderId="72">
      <alignment horizontal="left" vertical="center" indent="1"/>
    </xf>
    <xf numFmtId="0" fontId="7" fillId="0" borderId="0"/>
    <xf numFmtId="4" fontId="21" fillId="32" borderId="0">
      <alignment horizontal="left" vertical="center" indent="1"/>
    </xf>
    <xf numFmtId="4" fontId="21" fillId="32" borderId="0">
      <alignment horizontal="left" vertical="center" indent="1"/>
    </xf>
    <xf numFmtId="0" fontId="7" fillId="0" borderId="0"/>
    <xf numFmtId="0" fontId="7" fillId="0" borderId="0"/>
    <xf numFmtId="4" fontId="22" fillId="91" borderId="0">
      <alignment horizontal="left" vertical="center" indent="1"/>
    </xf>
    <xf numFmtId="4" fontId="22" fillId="91" borderId="0">
      <alignment horizontal="left" vertical="center" indent="1"/>
    </xf>
    <xf numFmtId="0" fontId="7" fillId="0" borderId="0"/>
    <xf numFmtId="0" fontId="7" fillId="0" borderId="0"/>
    <xf numFmtId="0" fontId="7" fillId="0" borderId="0"/>
    <xf numFmtId="0" fontId="7" fillId="76" borderId="8">
      <alignment horizontal="left" vertical="center" indent="1"/>
    </xf>
    <xf numFmtId="0" fontId="7" fillId="76" borderId="8">
      <alignment horizontal="left" vertical="center" indent="1"/>
    </xf>
    <xf numFmtId="0" fontId="7" fillId="0" borderId="0"/>
    <xf numFmtId="4" fontId="21" fillId="29" borderId="17">
      <alignment horizontal="right" vertical="center"/>
    </xf>
    <xf numFmtId="0" fontId="7" fillId="0" borderId="0"/>
    <xf numFmtId="0" fontId="7" fillId="76" borderId="8">
      <alignment horizontal="left" vertical="center" indent="1"/>
    </xf>
    <xf numFmtId="4" fontId="21" fillId="29" borderId="17">
      <alignment horizontal="right" vertical="center"/>
    </xf>
    <xf numFmtId="0" fontId="7" fillId="0" borderId="0"/>
    <xf numFmtId="0" fontId="7" fillId="0" borderId="0"/>
    <xf numFmtId="0" fontId="7" fillId="0" borderId="0"/>
    <xf numFmtId="4" fontId="21" fillId="32" borderId="0">
      <alignment horizontal="left" vertical="center" indent="1"/>
    </xf>
    <xf numFmtId="0" fontId="7" fillId="0" borderId="0"/>
    <xf numFmtId="4" fontId="21" fillId="106" borderId="8">
      <alignment horizontal="left" vertical="center" indent="1"/>
    </xf>
    <xf numFmtId="4" fontId="21" fillId="106" borderId="8">
      <alignment horizontal="left" vertical="center" indent="1"/>
    </xf>
    <xf numFmtId="0" fontId="7" fillId="0" borderId="0"/>
    <xf numFmtId="4" fontId="21" fillId="32" borderId="0">
      <alignment horizontal="left" vertical="center" indent="1"/>
    </xf>
    <xf numFmtId="0" fontId="7" fillId="0" borderId="0"/>
    <xf numFmtId="0" fontId="7" fillId="0" borderId="0"/>
    <xf numFmtId="4" fontId="21" fillId="32" borderId="0">
      <alignment horizontal="left" vertical="center" indent="1"/>
    </xf>
    <xf numFmtId="0" fontId="7" fillId="0" borderId="0"/>
    <xf numFmtId="4" fontId="21" fillId="106" borderId="8">
      <alignment horizontal="left" vertical="center" indent="1"/>
    </xf>
    <xf numFmtId="4" fontId="21" fillId="32" borderId="0">
      <alignment horizontal="left" vertical="center" indent="1"/>
    </xf>
    <xf numFmtId="4" fontId="21" fillId="32" borderId="0">
      <alignment horizontal="left" vertical="center" indent="1"/>
    </xf>
    <xf numFmtId="0" fontId="7" fillId="0" borderId="0"/>
    <xf numFmtId="0" fontId="7" fillId="0" borderId="0"/>
    <xf numFmtId="0" fontId="7" fillId="0" borderId="0"/>
    <xf numFmtId="4" fontId="21" fillId="90" borderId="0">
      <alignment horizontal="left" vertical="center" indent="1"/>
    </xf>
    <xf numFmtId="0" fontId="7" fillId="0" borderId="0"/>
    <xf numFmtId="4" fontId="21" fillId="107" borderId="8">
      <alignment horizontal="left" vertical="center" indent="1"/>
    </xf>
    <xf numFmtId="4" fontId="21" fillId="107" borderId="8">
      <alignment horizontal="left" vertical="center" indent="1"/>
    </xf>
    <xf numFmtId="0" fontId="7" fillId="0" borderId="0"/>
    <xf numFmtId="4" fontId="21" fillId="90" borderId="0">
      <alignment horizontal="left" vertical="center" indent="1"/>
    </xf>
    <xf numFmtId="0" fontId="7" fillId="0" borderId="0"/>
    <xf numFmtId="0" fontId="7" fillId="0" borderId="0"/>
    <xf numFmtId="4" fontId="21" fillId="90" borderId="0">
      <alignment horizontal="left" vertical="center" indent="1"/>
    </xf>
    <xf numFmtId="0" fontId="7" fillId="0" borderId="0"/>
    <xf numFmtId="4" fontId="21" fillId="107" borderId="8">
      <alignment horizontal="left" vertical="center" indent="1"/>
    </xf>
    <xf numFmtId="4" fontId="21" fillId="90" borderId="0">
      <alignment horizontal="left" vertical="center" indent="1"/>
    </xf>
    <xf numFmtId="4" fontId="21" fillId="90" borderId="0">
      <alignment horizontal="left" vertical="center" indent="1"/>
    </xf>
    <xf numFmtId="0" fontId="7" fillId="0" borderId="0"/>
    <xf numFmtId="0" fontId="7" fillId="0" borderId="0"/>
    <xf numFmtId="0" fontId="7" fillId="0" borderId="0"/>
    <xf numFmtId="0" fontId="7" fillId="91" borderId="17">
      <alignment horizontal="left" vertical="center" indent="1"/>
    </xf>
    <xf numFmtId="0" fontId="7" fillId="0" borderId="0"/>
    <xf numFmtId="0" fontId="7" fillId="107" borderId="8">
      <alignment horizontal="left" vertical="center" indent="1"/>
    </xf>
    <xf numFmtId="0" fontId="7" fillId="107" borderId="8">
      <alignment horizontal="left" vertical="center" indent="1"/>
    </xf>
    <xf numFmtId="0" fontId="7" fillId="0" borderId="0"/>
    <xf numFmtId="0" fontId="7" fillId="0" borderId="0"/>
    <xf numFmtId="0" fontId="7" fillId="91" borderId="17">
      <alignment horizontal="left" vertical="center" indent="1"/>
    </xf>
    <xf numFmtId="0" fontId="7" fillId="91" borderId="17">
      <alignment horizontal="left" vertical="center" indent="1"/>
    </xf>
    <xf numFmtId="0" fontId="7" fillId="0" borderId="0"/>
    <xf numFmtId="0" fontId="7" fillId="107" borderId="8">
      <alignment horizontal="left" vertical="center" indent="1"/>
    </xf>
    <xf numFmtId="0" fontId="7" fillId="0" borderId="0"/>
    <xf numFmtId="0" fontId="7" fillId="91" borderId="17">
      <alignment horizontal="left" vertical="center" indent="1"/>
    </xf>
    <xf numFmtId="0" fontId="7" fillId="91" borderId="17">
      <alignment horizontal="left" vertical="center" indent="1"/>
    </xf>
    <xf numFmtId="0" fontId="7" fillId="0" borderId="0"/>
    <xf numFmtId="0" fontId="7" fillId="0" borderId="0"/>
    <xf numFmtId="0" fontId="7" fillId="0" borderId="0"/>
    <xf numFmtId="0" fontId="7" fillId="91" borderId="17">
      <alignment horizontal="left" vertical="top" indent="1"/>
    </xf>
    <xf numFmtId="0" fontId="7" fillId="0" borderId="0"/>
    <xf numFmtId="0" fontId="7" fillId="107" borderId="8">
      <alignment horizontal="left" vertical="center" indent="1"/>
    </xf>
    <xf numFmtId="0" fontId="7" fillId="107" borderId="8">
      <alignment horizontal="left" vertical="center" indent="1"/>
    </xf>
    <xf numFmtId="0" fontId="7" fillId="0" borderId="0"/>
    <xf numFmtId="0" fontId="7" fillId="0" borderId="0"/>
    <xf numFmtId="0" fontId="7" fillId="91" borderId="17">
      <alignment horizontal="left" vertical="top" indent="1"/>
    </xf>
    <xf numFmtId="0" fontId="7" fillId="91" borderId="17">
      <alignment horizontal="left" vertical="top" indent="1"/>
    </xf>
    <xf numFmtId="0" fontId="7" fillId="0" borderId="0"/>
    <xf numFmtId="0" fontId="7" fillId="107" borderId="8">
      <alignment horizontal="left" vertical="center" indent="1"/>
    </xf>
    <xf numFmtId="0" fontId="7" fillId="0" borderId="0"/>
    <xf numFmtId="0" fontId="7" fillId="91" borderId="17">
      <alignment horizontal="left" vertical="top" indent="1"/>
    </xf>
    <xf numFmtId="0" fontId="7" fillId="91" borderId="17">
      <alignment horizontal="left" vertical="top" indent="1"/>
    </xf>
    <xf numFmtId="0" fontId="7" fillId="0" borderId="0"/>
    <xf numFmtId="0" fontId="7" fillId="0" borderId="0"/>
    <xf numFmtId="0" fontId="7" fillId="0" borderId="0"/>
    <xf numFmtId="0" fontId="7" fillId="90" borderId="17">
      <alignment horizontal="left" vertical="center" indent="1"/>
    </xf>
    <xf numFmtId="0" fontId="7" fillId="0" borderId="0"/>
    <xf numFmtId="0" fontId="7" fillId="108" borderId="8">
      <alignment horizontal="left" vertical="center" indent="1"/>
    </xf>
    <xf numFmtId="0" fontId="7" fillId="108" borderId="8">
      <alignment horizontal="left" vertical="center" indent="1"/>
    </xf>
    <xf numFmtId="0" fontId="7" fillId="0" borderId="0"/>
    <xf numFmtId="0" fontId="7" fillId="0" borderId="0"/>
    <xf numFmtId="0" fontId="7" fillId="90" borderId="17">
      <alignment horizontal="left" vertical="center" indent="1"/>
    </xf>
    <xf numFmtId="0" fontId="7" fillId="90" borderId="17">
      <alignment horizontal="left" vertical="center" indent="1"/>
    </xf>
    <xf numFmtId="0" fontId="7" fillId="0" borderId="0"/>
    <xf numFmtId="0" fontId="7" fillId="108" borderId="8">
      <alignment horizontal="left" vertical="center" indent="1"/>
    </xf>
    <xf numFmtId="0" fontId="7" fillId="0" borderId="0"/>
    <xf numFmtId="0" fontId="7" fillId="90" borderId="17">
      <alignment horizontal="left" vertical="center" indent="1"/>
    </xf>
    <xf numFmtId="0" fontId="7" fillId="90" borderId="17">
      <alignment horizontal="left" vertical="center" indent="1"/>
    </xf>
    <xf numFmtId="0" fontId="7" fillId="0" borderId="0"/>
    <xf numFmtId="0" fontId="7" fillId="0" borderId="0"/>
    <xf numFmtId="0" fontId="7" fillId="0" borderId="0"/>
    <xf numFmtId="0" fontId="7" fillId="90" borderId="17">
      <alignment horizontal="left" vertical="top" indent="1"/>
    </xf>
    <xf numFmtId="0" fontId="7" fillId="0" borderId="0"/>
    <xf numFmtId="0" fontId="7" fillId="108" borderId="8">
      <alignment horizontal="left" vertical="center" indent="1"/>
    </xf>
    <xf numFmtId="0" fontId="7" fillId="108" borderId="8">
      <alignment horizontal="left" vertical="center" indent="1"/>
    </xf>
    <xf numFmtId="0" fontId="7" fillId="0" borderId="0"/>
    <xf numFmtId="0" fontId="7" fillId="0" borderId="0"/>
    <xf numFmtId="0" fontId="7" fillId="90" borderId="17">
      <alignment horizontal="left" vertical="top" indent="1"/>
    </xf>
    <xf numFmtId="0" fontId="7" fillId="90" borderId="17">
      <alignment horizontal="left" vertical="top" indent="1"/>
    </xf>
    <xf numFmtId="0" fontId="7" fillId="0" borderId="0"/>
    <xf numFmtId="0" fontId="7" fillId="108" borderId="8">
      <alignment horizontal="left" vertical="center" indent="1"/>
    </xf>
    <xf numFmtId="0" fontId="7" fillId="0" borderId="0"/>
    <xf numFmtId="0" fontId="7" fillId="90" borderId="17">
      <alignment horizontal="left" vertical="top" indent="1"/>
    </xf>
    <xf numFmtId="0" fontId="7" fillId="90" borderId="17">
      <alignment horizontal="left" vertical="top" indent="1"/>
    </xf>
    <xf numFmtId="0" fontId="7" fillId="0" borderId="0"/>
    <xf numFmtId="0" fontId="7" fillId="0" borderId="0"/>
    <xf numFmtId="0" fontId="7" fillId="0" borderId="0"/>
    <xf numFmtId="0" fontId="7" fillId="75" borderId="17">
      <alignment horizontal="left" vertical="center" indent="1"/>
    </xf>
    <xf numFmtId="0" fontId="7" fillId="0" borderId="0"/>
    <xf numFmtId="0" fontId="7" fillId="83" borderId="8">
      <alignment horizontal="left" vertical="center" indent="1"/>
    </xf>
    <xf numFmtId="0" fontId="7" fillId="83" borderId="8">
      <alignment horizontal="left" vertical="center" indent="1"/>
    </xf>
    <xf numFmtId="0" fontId="7" fillId="0" borderId="0"/>
    <xf numFmtId="0" fontId="7" fillId="0" borderId="0"/>
    <xf numFmtId="0" fontId="7" fillId="75" borderId="17">
      <alignment horizontal="left" vertical="center" indent="1"/>
    </xf>
    <xf numFmtId="0" fontId="7" fillId="75" borderId="17">
      <alignment horizontal="left" vertical="center" indent="1"/>
    </xf>
    <xf numFmtId="0" fontId="7" fillId="0" borderId="0"/>
    <xf numFmtId="0" fontId="7" fillId="83" borderId="8">
      <alignment horizontal="left" vertical="center" indent="1"/>
    </xf>
    <xf numFmtId="0" fontId="7" fillId="0" borderId="0"/>
    <xf numFmtId="0" fontId="7" fillId="75" borderId="17">
      <alignment horizontal="left" vertical="center" indent="1"/>
    </xf>
    <xf numFmtId="0" fontId="7" fillId="75" borderId="17">
      <alignment horizontal="left" vertical="center" indent="1"/>
    </xf>
    <xf numFmtId="0" fontId="7" fillId="0" borderId="0"/>
    <xf numFmtId="0" fontId="7" fillId="0" borderId="0"/>
    <xf numFmtId="0" fontId="7" fillId="0" borderId="0"/>
    <xf numFmtId="0" fontId="7" fillId="75" borderId="17">
      <alignment horizontal="left" vertical="top" indent="1"/>
    </xf>
    <xf numFmtId="0" fontId="7" fillId="0" borderId="0"/>
    <xf numFmtId="0" fontId="7" fillId="83" borderId="8">
      <alignment horizontal="left" vertical="center" indent="1"/>
    </xf>
    <xf numFmtId="0" fontId="7" fillId="83" borderId="8">
      <alignment horizontal="left" vertical="center" indent="1"/>
    </xf>
    <xf numFmtId="0" fontId="7" fillId="0" borderId="0"/>
    <xf numFmtId="0" fontId="7" fillId="0" borderId="0"/>
    <xf numFmtId="0" fontId="7" fillId="75" borderId="17">
      <alignment horizontal="left" vertical="top" indent="1"/>
    </xf>
    <xf numFmtId="0" fontId="7" fillId="75" borderId="17">
      <alignment horizontal="left" vertical="top" indent="1"/>
    </xf>
    <xf numFmtId="0" fontId="7" fillId="0" borderId="0"/>
    <xf numFmtId="0" fontId="7" fillId="83" borderId="8">
      <alignment horizontal="left" vertical="center" indent="1"/>
    </xf>
    <xf numFmtId="0" fontId="7" fillId="0" borderId="0"/>
    <xf numFmtId="0" fontId="7" fillId="75" borderId="17">
      <alignment horizontal="left" vertical="top" indent="1"/>
    </xf>
    <xf numFmtId="0" fontId="7" fillId="75" borderId="17">
      <alignment horizontal="left" vertical="top" indent="1"/>
    </xf>
    <xf numFmtId="0" fontId="7" fillId="0" borderId="0"/>
    <xf numFmtId="0" fontId="7" fillId="0" borderId="0"/>
    <xf numFmtId="0" fontId="7" fillId="0" borderId="0"/>
    <xf numFmtId="0" fontId="7" fillId="92" borderId="17">
      <alignment horizontal="left" vertical="center" indent="1"/>
    </xf>
    <xf numFmtId="0" fontId="7" fillId="0" borderId="0"/>
    <xf numFmtId="0" fontId="7" fillId="76" borderId="8">
      <alignment horizontal="left" vertical="center" indent="1"/>
    </xf>
    <xf numFmtId="0" fontId="7" fillId="76" borderId="8">
      <alignment horizontal="left" vertical="center" indent="1"/>
    </xf>
    <xf numFmtId="0" fontId="7" fillId="0" borderId="0"/>
    <xf numFmtId="0" fontId="7" fillId="0" borderId="0"/>
    <xf numFmtId="0" fontId="7" fillId="92" borderId="17">
      <alignment horizontal="left" vertical="center" indent="1"/>
    </xf>
    <xf numFmtId="0" fontId="7" fillId="92" borderId="17">
      <alignment horizontal="left" vertical="center" indent="1"/>
    </xf>
    <xf numFmtId="0" fontId="7" fillId="0" borderId="0"/>
    <xf numFmtId="0" fontId="7" fillId="76" borderId="8">
      <alignment horizontal="left" vertical="center" indent="1"/>
    </xf>
    <xf numFmtId="0" fontId="7" fillId="0" borderId="0"/>
    <xf numFmtId="0" fontId="7" fillId="92" borderId="17">
      <alignment horizontal="left" vertical="center" indent="1"/>
    </xf>
    <xf numFmtId="0" fontId="7" fillId="92" borderId="17">
      <alignment horizontal="left" vertical="center" indent="1"/>
    </xf>
    <xf numFmtId="0" fontId="7" fillId="0" borderId="0"/>
    <xf numFmtId="0" fontId="7" fillId="0" borderId="0"/>
    <xf numFmtId="0" fontId="7" fillId="0" borderId="0"/>
    <xf numFmtId="0" fontId="7" fillId="92" borderId="17">
      <alignment horizontal="left" vertical="top" indent="1"/>
    </xf>
    <xf numFmtId="0" fontId="7" fillId="0" borderId="0"/>
    <xf numFmtId="0" fontId="7" fillId="76" borderId="8">
      <alignment horizontal="left" vertical="center" indent="1"/>
    </xf>
    <xf numFmtId="0" fontId="7" fillId="76" borderId="8">
      <alignment horizontal="left" vertical="center" indent="1"/>
    </xf>
    <xf numFmtId="0" fontId="7" fillId="0" borderId="0"/>
    <xf numFmtId="0" fontId="7" fillId="0" borderId="0"/>
    <xf numFmtId="0" fontId="7" fillId="92" borderId="17">
      <alignment horizontal="left" vertical="top" indent="1"/>
    </xf>
    <xf numFmtId="0" fontId="7" fillId="92" borderId="17">
      <alignment horizontal="left" vertical="top" indent="1"/>
    </xf>
    <xf numFmtId="0" fontId="7" fillId="0" borderId="0"/>
    <xf numFmtId="0" fontId="7" fillId="76" borderId="8">
      <alignment horizontal="left" vertical="center" indent="1"/>
    </xf>
    <xf numFmtId="0" fontId="7" fillId="0" borderId="0"/>
    <xf numFmtId="0" fontId="7" fillId="92" borderId="17">
      <alignment horizontal="left" vertical="top" indent="1"/>
    </xf>
    <xf numFmtId="0" fontId="7" fillId="92" borderId="17">
      <alignment horizontal="left" vertical="top" indent="1"/>
    </xf>
    <xf numFmtId="0" fontId="7" fillId="0" borderId="0"/>
    <xf numFmtId="0" fontId="7" fillId="0" borderId="0"/>
    <xf numFmtId="0" fontId="7" fillId="0" borderId="0"/>
    <xf numFmtId="0" fontId="7" fillId="0" borderId="0"/>
    <xf numFmtId="0" fontId="7" fillId="0" borderId="0"/>
    <xf numFmtId="4" fontId="21" fillId="86" borderId="8">
      <alignment vertical="center"/>
    </xf>
    <xf numFmtId="0" fontId="7" fillId="0" borderId="0"/>
    <xf numFmtId="4" fontId="21" fillId="86" borderId="17">
      <alignment vertical="center"/>
    </xf>
    <xf numFmtId="4" fontId="21" fillId="86" borderId="8">
      <alignment vertical="center"/>
    </xf>
    <xf numFmtId="0" fontId="7" fillId="0" borderId="0"/>
    <xf numFmtId="4" fontId="21" fillId="86" borderId="17">
      <alignment vertical="center"/>
    </xf>
    <xf numFmtId="4" fontId="21" fillId="86" borderId="17">
      <alignment vertical="center"/>
    </xf>
    <xf numFmtId="0" fontId="7" fillId="0" borderId="0"/>
    <xf numFmtId="0" fontId="7" fillId="0" borderId="0"/>
    <xf numFmtId="0" fontId="7" fillId="0" borderId="0"/>
    <xf numFmtId="4" fontId="23" fillId="86" borderId="8">
      <alignment vertical="center"/>
    </xf>
    <xf numFmtId="0" fontId="7" fillId="0" borderId="0"/>
    <xf numFmtId="4" fontId="23" fillId="86" borderId="17">
      <alignment vertical="center"/>
    </xf>
    <xf numFmtId="4" fontId="23" fillId="86" borderId="8">
      <alignment vertical="center"/>
    </xf>
    <xf numFmtId="4" fontId="23" fillId="86" borderId="17">
      <alignment vertical="center"/>
    </xf>
    <xf numFmtId="0" fontId="7" fillId="0" borderId="0"/>
    <xf numFmtId="0" fontId="7" fillId="0" borderId="0"/>
    <xf numFmtId="0" fontId="7" fillId="0" borderId="0"/>
    <xf numFmtId="4" fontId="21" fillId="86" borderId="8">
      <alignment horizontal="left" vertical="center" indent="1"/>
    </xf>
    <xf numFmtId="0" fontId="7" fillId="0" borderId="0"/>
    <xf numFmtId="4" fontId="21" fillId="86" borderId="17">
      <alignment horizontal="left" vertical="center" indent="1"/>
    </xf>
    <xf numFmtId="4" fontId="21" fillId="86" borderId="8">
      <alignment horizontal="left" vertical="center" indent="1"/>
    </xf>
    <xf numFmtId="0" fontId="7" fillId="0" borderId="0"/>
    <xf numFmtId="4" fontId="21" fillId="86" borderId="17">
      <alignment horizontal="left" vertical="center" indent="1"/>
    </xf>
    <xf numFmtId="4" fontId="21" fillId="86" borderId="17">
      <alignment horizontal="left" vertical="center" indent="1"/>
    </xf>
    <xf numFmtId="0" fontId="7" fillId="0" borderId="0"/>
    <xf numFmtId="0" fontId="7" fillId="0" borderId="0"/>
    <xf numFmtId="0" fontId="7" fillId="0" borderId="0"/>
    <xf numFmtId="4" fontId="21" fillId="86" borderId="8">
      <alignment horizontal="left" vertical="center" indent="1"/>
    </xf>
    <xf numFmtId="0" fontId="7" fillId="0" borderId="0"/>
    <xf numFmtId="0" fontId="21" fillId="86" borderId="17">
      <alignment horizontal="left" vertical="top" indent="1"/>
    </xf>
    <xf numFmtId="4" fontId="21" fillId="86" borderId="8">
      <alignment horizontal="left" vertical="center" indent="1"/>
    </xf>
    <xf numFmtId="0" fontId="7" fillId="0" borderId="0"/>
    <xf numFmtId="0" fontId="21" fillId="86" borderId="17">
      <alignment horizontal="left" vertical="top" indent="1"/>
    </xf>
    <xf numFmtId="0" fontId="21" fillId="86" borderId="17">
      <alignment horizontal="left" vertical="top" indent="1"/>
    </xf>
    <xf numFmtId="0" fontId="7" fillId="0" borderId="0"/>
    <xf numFmtId="0" fontId="7" fillId="0" borderId="0"/>
    <xf numFmtId="0" fontId="7" fillId="0" borderId="0"/>
    <xf numFmtId="4" fontId="21" fillId="106" borderId="8">
      <alignment horizontal="right" vertical="center"/>
    </xf>
    <xf numFmtId="0" fontId="7" fillId="0" borderId="0"/>
    <xf numFmtId="4" fontId="21" fillId="32" borderId="17">
      <alignment horizontal="right" vertical="center"/>
    </xf>
    <xf numFmtId="4" fontId="21" fillId="106" borderId="8">
      <alignment horizontal="right" vertical="center"/>
    </xf>
    <xf numFmtId="0" fontId="7" fillId="0" borderId="0"/>
    <xf numFmtId="4" fontId="21" fillId="32" borderId="17">
      <alignment horizontal="right" vertical="center"/>
    </xf>
    <xf numFmtId="4" fontId="21" fillId="32" borderId="17">
      <alignment horizontal="right" vertical="center"/>
    </xf>
    <xf numFmtId="0" fontId="7" fillId="0" borderId="0"/>
    <xf numFmtId="0" fontId="7" fillId="0" borderId="0"/>
    <xf numFmtId="0" fontId="7" fillId="0" borderId="0"/>
    <xf numFmtId="4" fontId="23" fillId="106" borderId="8">
      <alignment horizontal="right" vertical="center"/>
    </xf>
    <xf numFmtId="0" fontId="7" fillId="0" borderId="0"/>
    <xf numFmtId="4" fontId="23" fillId="32" borderId="17">
      <alignment horizontal="right" vertical="center"/>
    </xf>
    <xf numFmtId="4" fontId="23" fillId="106" borderId="8">
      <alignment horizontal="right" vertical="center"/>
    </xf>
    <xf numFmtId="4" fontId="23" fillId="32" borderId="17">
      <alignment horizontal="right" vertical="center"/>
    </xf>
    <xf numFmtId="0" fontId="7" fillId="0" borderId="0"/>
    <xf numFmtId="0" fontId="7" fillId="0" borderId="0"/>
    <xf numFmtId="0" fontId="7" fillId="0" borderId="0"/>
    <xf numFmtId="0" fontId="7" fillId="76" borderId="8">
      <alignment horizontal="left" vertical="center" indent="1"/>
    </xf>
    <xf numFmtId="0" fontId="7" fillId="76" borderId="8">
      <alignment horizontal="left" vertical="center" indent="1"/>
    </xf>
    <xf numFmtId="0" fontId="7" fillId="0" borderId="0"/>
    <xf numFmtId="4" fontId="21" fillId="29" borderId="17">
      <alignment horizontal="left" vertical="center" indent="1"/>
    </xf>
    <xf numFmtId="0" fontId="7" fillId="0" borderId="0"/>
    <xf numFmtId="0" fontId="7" fillId="76" borderId="8">
      <alignment horizontal="left" vertical="center" indent="1"/>
    </xf>
    <xf numFmtId="4" fontId="21" fillId="29" borderId="17">
      <alignment horizontal="left" vertical="center" indent="1"/>
    </xf>
    <xf numFmtId="0" fontId="7" fillId="0" borderId="0"/>
    <xf numFmtId="0" fontId="7" fillId="0" borderId="0"/>
    <xf numFmtId="0" fontId="7" fillId="0" borderId="0"/>
    <xf numFmtId="0" fontId="7" fillId="76" borderId="8">
      <alignment horizontal="left" vertical="center" indent="1"/>
    </xf>
    <xf numFmtId="0" fontId="7" fillId="76" borderId="8">
      <alignment horizontal="left" vertical="center" indent="1"/>
    </xf>
    <xf numFmtId="0" fontId="7" fillId="0" borderId="0"/>
    <xf numFmtId="0" fontId="21" fillId="90" borderId="17">
      <alignment horizontal="left" vertical="top" indent="1"/>
    </xf>
    <xf numFmtId="0" fontId="7" fillId="0" borderId="0"/>
    <xf numFmtId="0" fontId="7" fillId="76" borderId="8">
      <alignment horizontal="left" vertical="center" indent="1"/>
    </xf>
    <xf numFmtId="0" fontId="21" fillId="90" borderId="17">
      <alignment horizontal="left" vertical="top" indent="1"/>
    </xf>
    <xf numFmtId="0" fontId="7" fillId="0" borderId="0"/>
    <xf numFmtId="0" fontId="7" fillId="0" borderId="0"/>
    <xf numFmtId="0" fontId="7" fillId="0" borderId="0"/>
    <xf numFmtId="0" fontId="183" fillId="0" borderId="0"/>
    <xf numFmtId="0" fontId="183" fillId="0" borderId="0"/>
    <xf numFmtId="0" fontId="7" fillId="0" borderId="0"/>
    <xf numFmtId="4" fontId="24" fillId="34" borderId="0">
      <alignment horizontal="left" vertical="center" indent="1"/>
    </xf>
    <xf numFmtId="4" fontId="24" fillId="34" borderId="0">
      <alignment horizontal="left" vertical="center" indent="1"/>
    </xf>
    <xf numFmtId="0" fontId="7" fillId="0" borderId="0"/>
    <xf numFmtId="0" fontId="7" fillId="0" borderId="0"/>
    <xf numFmtId="0" fontId="7" fillId="0" borderId="0"/>
    <xf numFmtId="4" fontId="25" fillId="106" borderId="8">
      <alignment horizontal="right" vertical="center"/>
    </xf>
    <xf numFmtId="0" fontId="7" fillId="0" borderId="0"/>
    <xf numFmtId="4" fontId="25" fillId="32" borderId="17">
      <alignment horizontal="right" vertical="center"/>
    </xf>
    <xf numFmtId="4" fontId="25" fillId="106" borderId="8">
      <alignment horizontal="right" vertical="center"/>
    </xf>
    <xf numFmtId="0" fontId="7" fillId="0" borderId="0"/>
    <xf numFmtId="4" fontId="25" fillId="32" borderId="17">
      <alignment horizontal="right" vertical="center"/>
    </xf>
    <xf numFmtId="4" fontId="25" fillId="32" borderId="17">
      <alignment horizontal="right" vertical="center"/>
    </xf>
    <xf numFmtId="0" fontId="7" fillId="0" borderId="0"/>
    <xf numFmtId="0" fontId="7" fillId="0" borderId="0"/>
    <xf numFmtId="0" fontId="7" fillId="0" borderId="0"/>
    <xf numFmtId="0" fontId="7" fillId="8" borderId="0"/>
    <xf numFmtId="0" fontId="7" fillId="8" borderId="0"/>
    <xf numFmtId="0" fontId="7" fillId="0" borderId="0"/>
    <xf numFmtId="0" fontId="7" fillId="8" borderId="0"/>
    <xf numFmtId="0" fontId="7" fillId="8" borderId="0"/>
    <xf numFmtId="0" fontId="7" fillId="0" borderId="0"/>
    <xf numFmtId="0" fontId="7" fillId="0" borderId="0"/>
    <xf numFmtId="0" fontId="7" fillId="0" borderId="0"/>
    <xf numFmtId="0" fontId="7" fillId="33" borderId="0"/>
    <xf numFmtId="0" fontId="7" fillId="33" borderId="0"/>
    <xf numFmtId="0" fontId="7" fillId="0" borderId="0"/>
    <xf numFmtId="0" fontId="7" fillId="33" borderId="0"/>
    <xf numFmtId="0" fontId="7" fillId="33"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5" borderId="0"/>
    <xf numFmtId="0" fontId="7" fillId="15" borderId="0"/>
    <xf numFmtId="0" fontId="7" fillId="0" borderId="0"/>
    <xf numFmtId="0" fontId="7" fillId="15" borderId="0"/>
    <xf numFmtId="0" fontId="7" fillId="15"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5" fillId="5" borderId="0"/>
    <xf numFmtId="0" fontId="7" fillId="0" borderId="0"/>
    <xf numFmtId="0" fontId="61" fillId="71" borderId="0"/>
    <xf numFmtId="0" fontId="75" fillId="5" borderId="0"/>
    <xf numFmtId="0" fontId="7" fillId="0" borderId="0"/>
    <xf numFmtId="0" fontId="61" fillId="37" borderId="0"/>
    <xf numFmtId="0" fontId="61" fillId="37" borderId="0"/>
    <xf numFmtId="0" fontId="7" fillId="0" borderId="0"/>
    <xf numFmtId="0" fontId="61" fillId="37" borderId="0"/>
    <xf numFmtId="0" fontId="7" fillId="0" borderId="0"/>
    <xf numFmtId="0" fontId="75" fillId="5" borderId="0"/>
    <xf numFmtId="0" fontId="61" fillId="37" borderId="0"/>
    <xf numFmtId="0" fontId="7" fillId="0" borderId="0"/>
    <xf numFmtId="0" fontId="143" fillId="93" borderId="0"/>
    <xf numFmtId="0" fontId="7" fillId="0" borderId="0"/>
    <xf numFmtId="0" fontId="144" fillId="93" borderId="0"/>
    <xf numFmtId="0" fontId="7" fillId="0" borderId="0"/>
    <xf numFmtId="0" fontId="145" fillId="93" borderId="0"/>
    <xf numFmtId="0" fontId="7" fillId="0" borderId="0"/>
    <xf numFmtId="0" fontId="7" fillId="0" borderId="0"/>
    <xf numFmtId="0" fontId="7" fillId="0" borderId="0"/>
    <xf numFmtId="214" fontId="96" fillId="94"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2"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7" fillId="0" borderId="0"/>
    <xf numFmtId="0" fontId="7" fillId="0" borderId="0"/>
    <xf numFmtId="0" fontId="112" fillId="0" borderId="0"/>
    <xf numFmtId="0" fontId="112" fillId="0" borderId="0"/>
    <xf numFmtId="0" fontId="3" fillId="0" borderId="0"/>
    <xf numFmtId="0" fontId="7" fillId="0" borderId="0"/>
    <xf numFmtId="0" fontId="7" fillId="0" borderId="0"/>
    <xf numFmtId="0" fontId="112" fillId="0" borderId="0"/>
    <xf numFmtId="0" fontId="112" fillId="0" borderId="0"/>
    <xf numFmtId="0" fontId="7" fillId="0" borderId="0"/>
    <xf numFmtId="0" fontId="7" fillId="0" borderId="0"/>
    <xf numFmtId="0" fontId="7" fillId="0" borderId="0"/>
    <xf numFmtId="0" fontId="7" fillId="0" borderId="0"/>
    <xf numFmtId="0" fontId="7" fillId="0" borderId="0"/>
    <xf numFmtId="0" fontId="76" fillId="0" borderId="0"/>
    <xf numFmtId="0" fontId="7" fillId="0" borderId="0"/>
    <xf numFmtId="0" fontId="7" fillId="0" borderId="0"/>
    <xf numFmtId="0" fontId="7" fillId="0" borderId="0"/>
    <xf numFmtId="245" fontId="7" fillId="0" borderId="0">
      <alignment horizontal="right" vertical="center" wrapText="1"/>
    </xf>
    <xf numFmtId="245" fontId="7" fillId="0" borderId="0">
      <alignment horizontal="right" vertical="center" wrapText="1"/>
    </xf>
    <xf numFmtId="0" fontId="7" fillId="0" borderId="0"/>
    <xf numFmtId="245" fontId="7" fillId="0" borderId="0">
      <alignment horizontal="right" vertical="center" wrapText="1"/>
    </xf>
    <xf numFmtId="245" fontId="7" fillId="0" borderId="0">
      <alignment horizontal="right" vertical="center" wrapText="1"/>
    </xf>
    <xf numFmtId="0" fontId="7" fillId="0" borderId="0"/>
    <xf numFmtId="0" fontId="146" fillId="0" borderId="0"/>
    <xf numFmtId="0" fontId="7" fillId="0" borderId="0"/>
    <xf numFmtId="0" fontId="147" fillId="0" borderId="0">
      <protection locked="0"/>
    </xf>
    <xf numFmtId="0" fontId="7" fillId="0" borderId="0"/>
    <xf numFmtId="0" fontId="148" fillId="0" borderId="45">
      <alignment horizontal="right"/>
    </xf>
    <xf numFmtId="0" fontId="7" fillId="0" borderId="0"/>
    <xf numFmtId="0" fontId="7" fillId="0" borderId="0"/>
    <xf numFmtId="0" fontId="182" fillId="0" borderId="0">
      <alignment horizontal="left" vertical="center"/>
    </xf>
    <xf numFmtId="0" fontId="149" fillId="0" borderId="0">
      <alignment horizontal="left" vertical="center"/>
    </xf>
    <xf numFmtId="0" fontId="7" fillId="0" borderId="0"/>
    <xf numFmtId="167" fontId="150" fillId="0" borderId="64"/>
    <xf numFmtId="0" fontId="7" fillId="0" borderId="0"/>
    <xf numFmtId="0" fontId="7" fillId="0" borderId="0"/>
    <xf numFmtId="0" fontId="151" fillId="0" borderId="51"/>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7" fillId="0" borderId="0"/>
    <xf numFmtId="0" fontId="153" fillId="0" borderId="0">
      <alignment horizontal="centerContinuous"/>
    </xf>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7" fillId="0" borderId="0"/>
    <xf numFmtId="0" fontId="155" fillId="0" borderId="0">
      <alignment horizontal="centerContinuous"/>
    </xf>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73" fillId="0" borderId="0"/>
    <xf numFmtId="38" fontId="73" fillId="0" borderId="0"/>
    <xf numFmtId="0" fontId="7" fillId="0" borderId="0"/>
    <xf numFmtId="38" fontId="73" fillId="0" borderId="0"/>
    <xf numFmtId="0" fontId="7" fillId="0" borderId="0"/>
    <xf numFmtId="0" fontId="7" fillId="0" borderId="0"/>
    <xf numFmtId="38" fontId="73"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0" fontId="7" fillId="0" borderId="0"/>
    <xf numFmtId="0" fontId="148" fillId="0" borderId="67">
      <alignment horizontal="right"/>
    </xf>
    <xf numFmtId="0" fontId="7" fillId="0" borderId="0"/>
    <xf numFmtId="0" fontId="7" fillId="0" borderId="0"/>
    <xf numFmtId="0" fontId="148" fillId="0" borderId="67">
      <alignment horizontal="right"/>
    </xf>
    <xf numFmtId="0" fontId="7" fillId="0" borderId="0"/>
    <xf numFmtId="0" fontId="7" fillId="0" borderId="0"/>
    <xf numFmtId="0" fontId="158" fillId="0" borderId="0">
      <alignment vertical="center"/>
    </xf>
    <xf numFmtId="0" fontId="7" fillId="0" borderId="0"/>
    <xf numFmtId="0" fontId="7" fillId="0" borderId="0"/>
    <xf numFmtId="0" fontId="158" fillId="0" borderId="0">
      <alignment vertical="center"/>
    </xf>
    <xf numFmtId="0" fontId="7" fillId="0" borderId="0"/>
    <xf numFmtId="0" fontId="7" fillId="0" borderId="0"/>
    <xf numFmtId="0" fontId="7" fillId="0" borderId="0"/>
    <xf numFmtId="217" fontId="7" fillId="0" borderId="52">
      <alignment horizontal="right" vertical="center"/>
    </xf>
    <xf numFmtId="217" fontId="7" fillId="0" borderId="52">
      <alignment horizontal="right" vertical="center"/>
    </xf>
    <xf numFmtId="0" fontId="7" fillId="0" borderId="0"/>
    <xf numFmtId="217" fontId="7" fillId="0" borderId="52">
      <alignment horizontal="right" vertical="center"/>
    </xf>
    <xf numFmtId="0" fontId="7" fillId="0" borderId="0"/>
    <xf numFmtId="0" fontId="7" fillId="0" borderId="0"/>
    <xf numFmtId="217" fontId="7" fillId="0" borderId="52">
      <alignment horizontal="right" vertical="center"/>
    </xf>
    <xf numFmtId="0" fontId="7" fillId="0" borderId="0"/>
    <xf numFmtId="0" fontId="7" fillId="0" borderId="0"/>
    <xf numFmtId="0" fontId="159" fillId="95" borderId="0">
      <alignment horizontal="centerContinuous" vertical="center"/>
    </xf>
    <xf numFmtId="0" fontId="7" fillId="0" borderId="0"/>
    <xf numFmtId="0" fontId="7" fillId="0" borderId="0"/>
    <xf numFmtId="0" fontId="159" fillId="95" borderId="0">
      <alignment horizontal="centerContinuous" vertical="center"/>
    </xf>
    <xf numFmtId="0" fontId="7" fillId="0" borderId="0"/>
    <xf numFmtId="0" fontId="7" fillId="0" borderId="0"/>
    <xf numFmtId="0" fontId="159" fillId="96" borderId="52">
      <alignment horizontal="centerContinuous" vertical="center"/>
    </xf>
    <xf numFmtId="0" fontId="7" fillId="0" borderId="0"/>
    <xf numFmtId="0" fontId="7" fillId="0" borderId="0"/>
    <xf numFmtId="0" fontId="159" fillId="96" borderId="52">
      <alignment horizontal="centerContinuous" vertical="center"/>
    </xf>
    <xf numFmtId="0" fontId="7" fillId="0" borderId="0"/>
    <xf numFmtId="0" fontId="7" fillId="0" borderId="0"/>
    <xf numFmtId="0" fontId="7" fillId="0" borderId="0"/>
    <xf numFmtId="0" fontId="160" fillId="0" borderId="0">
      <alignment vertical="center"/>
    </xf>
    <xf numFmtId="0" fontId="7" fillId="0" borderId="0"/>
    <xf numFmtId="0" fontId="7" fillId="0" borderId="0"/>
    <xf numFmtId="0" fontId="160" fillId="0" borderId="0">
      <alignment vertical="center"/>
    </xf>
    <xf numFmtId="0" fontId="7" fillId="0" borderId="0"/>
    <xf numFmtId="0" fontId="7" fillId="0" borderId="0"/>
    <xf numFmtId="0" fontId="161" fillId="0" borderId="0">
      <alignment vertical="center"/>
    </xf>
    <xf numFmtId="0" fontId="7" fillId="0" borderId="0"/>
    <xf numFmtId="0" fontId="7" fillId="0" borderId="0"/>
    <xf numFmtId="0" fontId="161" fillId="0" borderId="0">
      <alignment vertical="center"/>
    </xf>
    <xf numFmtId="0" fontId="7" fillId="0" borderId="0"/>
    <xf numFmtId="0" fontId="7" fillId="0" borderId="0"/>
    <xf numFmtId="0" fontId="7" fillId="0" borderId="0"/>
    <xf numFmtId="0" fontId="162" fillId="0" borderId="0">
      <alignment vertical="center"/>
    </xf>
    <xf numFmtId="0" fontId="7" fillId="0" borderId="0"/>
    <xf numFmtId="0" fontId="7" fillId="0" borderId="0"/>
    <xf numFmtId="0" fontId="162" fillId="0" borderId="0">
      <alignment vertical="center"/>
    </xf>
    <xf numFmtId="0" fontId="7" fillId="0" borderId="0"/>
    <xf numFmtId="0" fontId="7" fillId="0" borderId="0"/>
    <xf numFmtId="0" fontId="163" fillId="0" borderId="0">
      <alignment horizontal="left"/>
    </xf>
    <xf numFmtId="0" fontId="7" fillId="0" borderId="0"/>
    <xf numFmtId="0" fontId="7" fillId="0" borderId="0"/>
    <xf numFmtId="0" fontId="163" fillId="0" borderId="0">
      <alignment horizontal="left"/>
    </xf>
    <xf numFmtId="0" fontId="7" fillId="0" borderId="0"/>
    <xf numFmtId="0" fontId="7" fillId="0" borderId="0"/>
    <xf numFmtId="0" fontId="164" fillId="0" borderId="68">
      <alignment horizontal="left" vertical="top"/>
    </xf>
    <xf numFmtId="0" fontId="7" fillId="0" borderId="0"/>
    <xf numFmtId="0" fontId="7" fillId="0" borderId="0"/>
    <xf numFmtId="0" fontId="164" fillId="0" borderId="68">
      <alignment horizontal="left" vertical="top"/>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49" fontId="5" fillId="67" borderId="42">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5" fillId="67" borderId="42">
      <alignment horizontal="right" vertical="center"/>
    </xf>
    <xf numFmtId="0" fontId="7" fillId="0" borderId="0"/>
    <xf numFmtId="0" fontId="7" fillId="0" borderId="0"/>
    <xf numFmtId="49" fontId="5" fillId="67" borderId="42">
      <alignment horizontal="right" vertical="center"/>
    </xf>
    <xf numFmtId="0" fontId="7" fillId="0" borderId="0"/>
    <xf numFmtId="0" fontId="7" fillId="0" borderId="0"/>
    <xf numFmtId="0" fontId="7" fillId="0" borderId="0"/>
    <xf numFmtId="49" fontId="5" fillId="67" borderId="42">
      <alignment horizontal="right" vertical="center"/>
    </xf>
    <xf numFmtId="0" fontId="7" fillId="0" borderId="0"/>
    <xf numFmtId="0" fontId="7" fillId="0" borderId="0"/>
    <xf numFmtId="246" fontId="93" fillId="0" borderId="0">
      <alignment horizontal="right"/>
    </xf>
    <xf numFmtId="0" fontId="7" fillId="0" borderId="0"/>
    <xf numFmtId="0" fontId="7" fillId="0" borderId="0"/>
    <xf numFmtId="246" fontId="93" fillId="0" borderId="0">
      <alignment horizontal="right"/>
    </xf>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165" fillId="0" borderId="69"/>
    <xf numFmtId="0" fontId="7" fillId="0" borderId="0"/>
    <xf numFmtId="0" fontId="7" fillId="0" borderId="0"/>
    <xf numFmtId="0" fontId="165" fillId="0" borderId="69"/>
    <xf numFmtId="0" fontId="7" fillId="0" borderId="0"/>
    <xf numFmtId="0" fontId="7" fillId="0" borderId="0"/>
    <xf numFmtId="0" fontId="166" fillId="0" borderId="50"/>
    <xf numFmtId="0" fontId="7" fillId="0" borderId="0"/>
    <xf numFmtId="0" fontId="7" fillId="0" borderId="0"/>
    <xf numFmtId="0" fontId="166" fillId="0" borderId="50"/>
    <xf numFmtId="0" fontId="7" fillId="0" borderId="0"/>
    <xf numFmtId="0" fontId="7" fillId="0" borderId="0"/>
    <xf numFmtId="0" fontId="7" fillId="0" borderId="0"/>
    <xf numFmtId="0" fontId="86" fillId="0" borderId="62"/>
    <xf numFmtId="0" fontId="7" fillId="0" borderId="0"/>
    <xf numFmtId="0" fontId="7" fillId="0" borderId="0"/>
    <xf numFmtId="0" fontId="86" fillId="0" borderId="62"/>
    <xf numFmtId="0" fontId="7" fillId="0" borderId="0"/>
    <xf numFmtId="0" fontId="7" fillId="0" borderId="0"/>
    <xf numFmtId="247" fontId="73" fillId="0" borderId="0">
      <alignment horizontal="right"/>
    </xf>
    <xf numFmtId="0" fontId="7" fillId="0" borderId="0"/>
    <xf numFmtId="247" fontId="73" fillId="0" borderId="0">
      <alignment horizontal="right"/>
    </xf>
    <xf numFmtId="0" fontId="7" fillId="0" borderId="0"/>
    <xf numFmtId="247" fontId="73" fillId="0" borderId="0">
      <alignment horizontal="right"/>
    </xf>
    <xf numFmtId="0" fontId="7" fillId="0" borderId="0"/>
    <xf numFmtId="0" fontId="7" fillId="0" borderId="0"/>
    <xf numFmtId="247" fontId="73" fillId="0" borderId="0">
      <alignment horizontal="right"/>
    </xf>
    <xf numFmtId="0" fontId="7" fillId="0" borderId="0"/>
    <xf numFmtId="0" fontId="7" fillId="0" borderId="0"/>
    <xf numFmtId="40" fontId="76" fillId="0" borderId="0"/>
    <xf numFmtId="0" fontId="7" fillId="0" borderId="0"/>
    <xf numFmtId="0" fontId="7" fillId="0" borderId="0"/>
    <xf numFmtId="40" fontId="76"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7" fillId="0" borderId="0"/>
    <xf numFmtId="0" fontId="7" fillId="0" borderId="0"/>
    <xf numFmtId="0" fontId="77" fillId="0" borderId="0"/>
    <xf numFmtId="0" fontId="7" fillId="0" borderId="0"/>
    <xf numFmtId="0" fontId="7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 fillId="0" borderId="0"/>
    <xf numFmtId="0" fontId="168" fillId="0" borderId="59"/>
    <xf numFmtId="0" fontId="7" fillId="0" borderId="0"/>
    <xf numFmtId="0" fontId="7" fillId="0" borderId="0"/>
    <xf numFmtId="0" fontId="168" fillId="0" borderId="59"/>
    <xf numFmtId="0" fontId="7" fillId="0" borderId="0"/>
    <xf numFmtId="0" fontId="62" fillId="0" borderId="32"/>
    <xf numFmtId="0" fontId="7" fillId="0" borderId="0"/>
    <xf numFmtId="0" fontId="7" fillId="0" borderId="0"/>
    <xf numFmtId="0" fontId="62" fillId="0" borderId="32"/>
    <xf numFmtId="0" fontId="7" fillId="0" borderId="0"/>
    <xf numFmtId="0" fontId="62" fillId="0" borderId="32"/>
    <xf numFmtId="0" fontId="7" fillId="0" borderId="0"/>
    <xf numFmtId="0" fontId="168" fillId="0" borderId="59"/>
    <xf numFmtId="0" fontId="7" fillId="0" borderId="0"/>
    <xf numFmtId="0" fontId="168" fillId="0" borderId="59"/>
    <xf numFmtId="0" fontId="62" fillId="0" borderId="32"/>
    <xf numFmtId="0" fontId="7" fillId="0" borderId="0"/>
    <xf numFmtId="0" fontId="7" fillId="0" borderId="0"/>
    <xf numFmtId="0" fontId="7" fillId="0" borderId="0"/>
    <xf numFmtId="0" fontId="169" fillId="0" borderId="13"/>
    <xf numFmtId="0" fontId="7" fillId="0" borderId="0"/>
    <xf numFmtId="0" fontId="7" fillId="0" borderId="0"/>
    <xf numFmtId="0" fontId="169" fillId="0" borderId="13"/>
    <xf numFmtId="0" fontId="7" fillId="0" borderId="0"/>
    <xf numFmtId="0" fontId="63" fillId="0" borderId="33"/>
    <xf numFmtId="0" fontId="7" fillId="0" borderId="0"/>
    <xf numFmtId="0" fontId="7" fillId="0" borderId="0"/>
    <xf numFmtId="0" fontId="63" fillId="0" borderId="33"/>
    <xf numFmtId="0" fontId="7" fillId="0" borderId="0"/>
    <xf numFmtId="0" fontId="63" fillId="0" borderId="33"/>
    <xf numFmtId="0" fontId="7" fillId="0" borderId="0"/>
    <xf numFmtId="0" fontId="169" fillId="0" borderId="13"/>
    <xf numFmtId="0" fontId="7" fillId="0" borderId="0"/>
    <xf numFmtId="0" fontId="169" fillId="0" borderId="13"/>
    <xf numFmtId="0" fontId="63" fillId="0" borderId="33"/>
    <xf numFmtId="0" fontId="7" fillId="0" borderId="0"/>
    <xf numFmtId="0" fontId="7" fillId="0" borderId="0"/>
    <xf numFmtId="0" fontId="7" fillId="0" borderId="0"/>
    <xf numFmtId="0" fontId="170" fillId="0" borderId="70"/>
    <xf numFmtId="0" fontId="7" fillId="0" borderId="0"/>
    <xf numFmtId="0" fontId="7" fillId="0" borderId="0"/>
    <xf numFmtId="0" fontId="170" fillId="0" borderId="70"/>
    <xf numFmtId="0" fontId="7" fillId="0" borderId="0"/>
    <xf numFmtId="0" fontId="64" fillId="0" borderId="34"/>
    <xf numFmtId="0" fontId="7" fillId="0" borderId="0"/>
    <xf numFmtId="0" fontId="7" fillId="0" borderId="0"/>
    <xf numFmtId="0" fontId="64" fillId="0" borderId="34"/>
    <xf numFmtId="0" fontId="7" fillId="0" borderId="0"/>
    <xf numFmtId="0" fontId="64" fillId="0" borderId="34"/>
    <xf numFmtId="0" fontId="7" fillId="0" borderId="0"/>
    <xf numFmtId="0" fontId="170" fillId="0" borderId="70"/>
    <xf numFmtId="0" fontId="7" fillId="0" borderId="0"/>
    <xf numFmtId="0" fontId="170" fillId="0" borderId="70"/>
    <xf numFmtId="0" fontId="64" fillId="0" borderId="34"/>
    <xf numFmtId="0" fontId="7" fillId="0" borderId="0"/>
    <xf numFmtId="0" fontId="7" fillId="0" borderId="0"/>
    <xf numFmtId="0" fontId="7" fillId="0" borderId="0"/>
    <xf numFmtId="0" fontId="170" fillId="0" borderId="0"/>
    <xf numFmtId="0" fontId="7" fillId="0" borderId="0"/>
    <xf numFmtId="0" fontId="7" fillId="0" borderId="0"/>
    <xf numFmtId="0" fontId="170" fillId="0" borderId="0"/>
    <xf numFmtId="0" fontId="7" fillId="0" borderId="0"/>
    <xf numFmtId="0" fontId="64" fillId="0" borderId="0"/>
    <xf numFmtId="0" fontId="7" fillId="0" borderId="0"/>
    <xf numFmtId="0" fontId="7" fillId="0" borderId="0"/>
    <xf numFmtId="0" fontId="64" fillId="0" borderId="0"/>
    <xf numFmtId="0" fontId="7" fillId="0" borderId="0"/>
    <xf numFmtId="0" fontId="64" fillId="0" borderId="0"/>
    <xf numFmtId="0" fontId="7" fillId="0" borderId="0"/>
    <xf numFmtId="0" fontId="170" fillId="0" borderId="0"/>
    <xf numFmtId="0" fontId="7" fillId="0" borderId="0"/>
    <xf numFmtId="0" fontId="170" fillId="0" borderId="0"/>
    <xf numFmtId="0" fontId="64" fillId="0" borderId="0"/>
    <xf numFmtId="0" fontId="7" fillId="0" borderId="0"/>
    <xf numFmtId="0" fontId="7" fillId="0" borderId="0"/>
    <xf numFmtId="0" fontId="7" fillId="0" borderId="0"/>
    <xf numFmtId="0" fontId="167" fillId="0" borderId="0"/>
    <xf numFmtId="0" fontId="7" fillId="0" borderId="0"/>
    <xf numFmtId="0" fontId="7" fillId="0" borderId="0"/>
    <xf numFmtId="0" fontId="167" fillId="0" borderId="0"/>
    <xf numFmtId="0" fontId="7" fillId="0" borderId="0"/>
    <xf numFmtId="0" fontId="72" fillId="0" borderId="0"/>
    <xf numFmtId="0" fontId="7" fillId="0" borderId="0"/>
    <xf numFmtId="0" fontId="7" fillId="0" borderId="0"/>
    <xf numFmtId="0" fontId="72" fillId="0" borderId="0"/>
    <xf numFmtId="0" fontId="7" fillId="0" borderId="0"/>
    <xf numFmtId="0" fontId="167" fillId="0" borderId="0"/>
    <xf numFmtId="0" fontId="7" fillId="0" borderId="0"/>
    <xf numFmtId="0" fontId="167" fillId="0" borderId="0"/>
    <xf numFmtId="0" fontId="72" fillId="0" borderId="0"/>
    <xf numFmtId="0" fontId="7" fillId="0" borderId="0"/>
    <xf numFmtId="0" fontId="7" fillId="0" borderId="0"/>
    <xf numFmtId="248" fontId="87" fillId="0" borderId="0"/>
    <xf numFmtId="0" fontId="7" fillId="0" borderId="0"/>
    <xf numFmtId="0" fontId="7" fillId="0" borderId="0"/>
    <xf numFmtId="248" fontId="87" fillId="0" borderId="0"/>
    <xf numFmtId="0" fontId="7" fillId="0" borderId="0"/>
    <xf numFmtId="0" fontId="7" fillId="0" borderId="0"/>
    <xf numFmtId="0" fontId="7" fillId="0" borderId="0"/>
    <xf numFmtId="7" fontId="7" fillId="0" borderId="0"/>
    <xf numFmtId="7" fontId="7" fillId="0" borderId="0"/>
    <xf numFmtId="0" fontId="7" fillId="0" borderId="0"/>
    <xf numFmtId="7" fontId="7" fillId="0" borderId="0"/>
    <xf numFmtId="0" fontId="7" fillId="0" borderId="0"/>
    <xf numFmtId="7" fontId="7" fillId="0" borderId="0"/>
    <xf numFmtId="0" fontId="7" fillId="0" borderId="0"/>
    <xf numFmtId="0" fontId="7" fillId="0" borderId="0"/>
    <xf numFmtId="7" fontId="7" fillId="0" borderId="0"/>
    <xf numFmtId="0" fontId="7" fillId="0" borderId="0"/>
    <xf numFmtId="0" fontId="7" fillId="0" borderId="0"/>
    <xf numFmtId="0" fontId="7" fillId="0" borderId="0"/>
    <xf numFmtId="0" fontId="7" fillId="0" borderId="0"/>
    <xf numFmtId="0" fontId="7" fillId="0" borderId="0"/>
    <xf numFmtId="0" fontId="171" fillId="0" borderId="71"/>
    <xf numFmtId="0" fontId="7" fillId="0" borderId="0"/>
    <xf numFmtId="0" fontId="7" fillId="0" borderId="0"/>
    <xf numFmtId="0" fontId="171" fillId="0" borderId="71"/>
    <xf numFmtId="0" fontId="7" fillId="0" borderId="0"/>
    <xf numFmtId="0" fontId="65" fillId="0" borderId="37"/>
    <xf numFmtId="0" fontId="7" fillId="0" borderId="0"/>
    <xf numFmtId="0" fontId="7" fillId="0" borderId="0"/>
    <xf numFmtId="0" fontId="65" fillId="0" borderId="37"/>
    <xf numFmtId="0" fontId="7" fillId="0" borderId="0"/>
    <xf numFmtId="0" fontId="65" fillId="0" borderId="37"/>
    <xf numFmtId="0" fontId="7" fillId="0" borderId="0"/>
    <xf numFmtId="0" fontId="171" fillId="0" borderId="71"/>
    <xf numFmtId="0" fontId="7" fillId="0" borderId="0"/>
    <xf numFmtId="0" fontId="171" fillId="0" borderId="71"/>
    <xf numFmtId="0" fontId="65" fillId="0" borderId="37"/>
    <xf numFmtId="0" fontId="7" fillId="0" borderId="0"/>
    <xf numFmtId="0" fontId="7" fillId="0" borderId="0"/>
    <xf numFmtId="0" fontId="7" fillId="0" borderId="0"/>
    <xf numFmtId="0" fontId="7" fillId="0" borderId="0"/>
    <xf numFmtId="236" fontId="7" fillId="0" borderId="0"/>
    <xf numFmtId="0" fontId="7" fillId="0" borderId="0"/>
    <xf numFmtId="0" fontId="7" fillId="0" borderId="0"/>
    <xf numFmtId="236" fontId="7" fillId="0" borderId="0"/>
    <xf numFmtId="0" fontId="7" fillId="0" borderId="0"/>
    <xf numFmtId="236"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28" fillId="0" borderId="0"/>
    <xf numFmtId="0" fontId="7" fillId="0" borderId="0"/>
    <xf numFmtId="0" fontId="66" fillId="0" borderId="0"/>
    <xf numFmtId="0" fontId="7" fillId="0" borderId="0"/>
    <xf numFmtId="0" fontId="7" fillId="0" borderId="0"/>
    <xf numFmtId="0" fontId="66" fillId="0" borderId="0"/>
    <xf numFmtId="0" fontId="7" fillId="0" borderId="0"/>
    <xf numFmtId="0" fontId="66" fillId="0" borderId="0"/>
    <xf numFmtId="0" fontId="7" fillId="0" borderId="0"/>
    <xf numFmtId="0" fontId="28" fillId="0" borderId="0"/>
    <xf numFmtId="0" fontId="7" fillId="0" borderId="0"/>
    <xf numFmtId="0" fontId="28" fillId="0" borderId="0"/>
    <xf numFmtId="0" fontId="66" fillId="0" borderId="0"/>
    <xf numFmtId="0" fontId="7" fillId="0" borderId="0"/>
    <xf numFmtId="0" fontId="7" fillId="0" borderId="0"/>
    <xf numFmtId="0" fontId="28" fillId="0" borderId="0"/>
    <xf numFmtId="0" fontId="7" fillId="0" borderId="0"/>
    <xf numFmtId="0" fontId="7" fillId="0" borderId="0"/>
    <xf numFmtId="0" fontId="28" fillId="0" borderId="0"/>
    <xf numFmtId="0" fontId="7" fillId="0" borderId="0"/>
    <xf numFmtId="4" fontId="67" fillId="2" borderId="42">
      <alignment horizontal="right" vertical="center"/>
    </xf>
    <xf numFmtId="4" fontId="67" fillId="2" borderId="42">
      <alignment horizontal="right" vertical="center"/>
    </xf>
    <xf numFmtId="0" fontId="7" fillId="0" borderId="0"/>
    <xf numFmtId="0" fontId="7" fillId="0" borderId="0"/>
    <xf numFmtId="0" fontId="7" fillId="0" borderId="0"/>
    <xf numFmtId="0" fontId="172" fillId="0" borderId="51"/>
    <xf numFmtId="0" fontId="7" fillId="0" borderId="0"/>
    <xf numFmtId="0" fontId="7" fillId="0" borderId="0"/>
    <xf numFmtId="0" fontId="172" fillId="0" borderId="51"/>
    <xf numFmtId="0" fontId="7" fillId="0" borderId="0"/>
    <xf numFmtId="0" fontId="7" fillId="0" borderId="0"/>
    <xf numFmtId="0" fontId="173" fillId="0" borderId="51"/>
    <xf numFmtId="0" fontId="7" fillId="0" borderId="0"/>
    <xf numFmtId="0" fontId="7" fillId="0" borderId="0"/>
    <xf numFmtId="0" fontId="173" fillId="0" borderId="51"/>
    <xf numFmtId="0" fontId="7" fillId="0" borderId="0"/>
    <xf numFmtId="0" fontId="7" fillId="0" borderId="0"/>
    <xf numFmtId="0" fontId="174" fillId="0" borderId="51"/>
    <xf numFmtId="0" fontId="7" fillId="0" borderId="0"/>
    <xf numFmtId="0" fontId="7" fillId="0" borderId="0"/>
    <xf numFmtId="0" fontId="174" fillId="0" borderId="51"/>
    <xf numFmtId="0" fontId="7" fillId="0" borderId="0"/>
    <xf numFmtId="0" fontId="7" fillId="0" borderId="0"/>
    <xf numFmtId="1" fontId="175" fillId="0" borderId="50">
      <alignment horizontal="right"/>
    </xf>
    <xf numFmtId="0" fontId="7" fillId="0" borderId="0"/>
    <xf numFmtId="0" fontId="7" fillId="0" borderId="0"/>
    <xf numFmtId="1" fontId="175" fillId="0" borderId="50">
      <alignment horizontal="right"/>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4" fontId="5" fillId="67" borderId="42">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5" fillId="67" borderId="42">
      <alignment horizontal="right" vertical="center" wrapText="1"/>
    </xf>
    <xf numFmtId="0" fontId="7" fillId="0" borderId="0"/>
    <xf numFmtId="0" fontId="7" fillId="0" borderId="0"/>
    <xf numFmtId="4" fontId="5" fillId="67" borderId="42">
      <alignment horizontal="right" vertical="center" wrapText="1"/>
    </xf>
    <xf numFmtId="0" fontId="7" fillId="0" borderId="0"/>
    <xf numFmtId="0" fontId="7" fillId="0" borderId="0"/>
    <xf numFmtId="0" fontId="7" fillId="0" borderId="0"/>
    <xf numFmtId="4" fontId="5" fillId="67" borderId="42">
      <alignment horizontal="right" vertical="center" wrapText="1"/>
    </xf>
    <xf numFmtId="0" fontId="7" fillId="0" borderId="0"/>
    <xf numFmtId="0" fontId="7" fillId="0" borderId="0"/>
    <xf numFmtId="0" fontId="7" fillId="0" borderId="0"/>
    <xf numFmtId="0" fontId="10" fillId="13" borderId="10"/>
    <xf numFmtId="0" fontId="7" fillId="0" borderId="0"/>
    <xf numFmtId="0" fontId="7" fillId="0" borderId="0"/>
    <xf numFmtId="0" fontId="10" fillId="13" borderId="10"/>
    <xf numFmtId="0" fontId="7" fillId="0" borderId="0"/>
    <xf numFmtId="0" fontId="68" fillId="41" borderId="38"/>
    <xf numFmtId="0" fontId="7" fillId="0" borderId="0"/>
    <xf numFmtId="0" fontId="7" fillId="0" borderId="0"/>
    <xf numFmtId="0" fontId="68" fillId="41" borderId="38"/>
    <xf numFmtId="0" fontId="7" fillId="0" borderId="0"/>
    <xf numFmtId="0" fontId="68" fillId="41" borderId="38"/>
    <xf numFmtId="0" fontId="7" fillId="0" borderId="0"/>
    <xf numFmtId="0" fontId="10" fillId="13" borderId="10"/>
    <xf numFmtId="0" fontId="7" fillId="0" borderId="0"/>
    <xf numFmtId="0" fontId="10" fillId="13" borderId="10"/>
    <xf numFmtId="0" fontId="68" fillId="41" borderId="38"/>
    <xf numFmtId="0" fontId="7" fillId="0" borderId="0"/>
    <xf numFmtId="0" fontId="2" fillId="0" borderId="0"/>
    <xf numFmtId="0" fontId="5" fillId="0" borderId="0" applyFill="0" applyBorder="0" applyProtection="0">
      <alignment horizontal="right" vertical="center" wrapText="1"/>
    </xf>
    <xf numFmtId="0" fontId="4" fillId="0" borderId="0" applyNumberFormat="0" applyFont="0" applyFill="0" applyBorder="0" applyProtection="0">
      <alignment horizontal="left" vertical="center" indent="1"/>
    </xf>
    <xf numFmtId="170" fontId="4" fillId="67" borderId="42" applyFill="0" applyBorder="0" applyProtection="0">
      <alignment horizontal="right" vertical="center"/>
    </xf>
    <xf numFmtId="9" fontId="7" fillId="0" borderId="0" applyFont="0" applyFill="0" applyBorder="0" applyAlignment="0" applyProtection="0"/>
    <xf numFmtId="4" fontId="50" fillId="67" borderId="52" applyNumberFormat="0" applyFill="0" applyBorder="0" applyAlignment="0" applyProtection="0">
      <alignment horizontal="right" vertical="center"/>
    </xf>
    <xf numFmtId="4" fontId="5" fillId="67" borderId="52" applyNumberFormat="0" applyFont="0" applyFill="0" applyBorder="0" applyProtection="0">
      <alignment horizontal="left" vertical="center" indent="4"/>
    </xf>
    <xf numFmtId="0" fontId="7" fillId="0" borderId="0"/>
    <xf numFmtId="14"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0" fontId="103" fillId="0" borderId="0"/>
    <xf numFmtId="0" fontId="103" fillId="0" borderId="0"/>
    <xf numFmtId="229" fontId="7" fillId="0" borderId="0"/>
    <xf numFmtId="229" fontId="7" fillId="0" borderId="0"/>
    <xf numFmtId="229" fontId="7" fillId="0" borderId="0"/>
    <xf numFmtId="229" fontId="7" fillId="0" borderId="0"/>
    <xf numFmtId="229" fontId="7" fillId="0" borderId="0"/>
    <xf numFmtId="229" fontId="7" fillId="0" borderId="0"/>
    <xf numFmtId="43" fontId="7" fillId="0" borderId="0"/>
    <xf numFmtId="43" fontId="7" fillId="0" borderId="0"/>
    <xf numFmtId="43" fontId="7" fillId="0" borderId="0"/>
    <xf numFmtId="43"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26" fontId="103" fillId="0" borderId="0"/>
    <xf numFmtId="226" fontId="103" fillId="0" borderId="0"/>
    <xf numFmtId="228" fontId="7" fillId="0" borderId="0"/>
    <xf numFmtId="228" fontId="7" fillId="0" borderId="0"/>
    <xf numFmtId="228" fontId="7" fillId="0" borderId="0"/>
    <xf numFmtId="228" fontId="7" fillId="0" borderId="0"/>
    <xf numFmtId="228" fontId="7" fillId="0" borderId="0"/>
    <xf numFmtId="228" fontId="7" fillId="0" borderId="0"/>
    <xf numFmtId="226" fontId="103" fillId="0" borderId="0"/>
    <xf numFmtId="226" fontId="103" fillId="0" borderId="0"/>
    <xf numFmtId="226" fontId="103" fillId="0" borderId="0"/>
    <xf numFmtId="226" fontId="103" fillId="0" borderId="0"/>
    <xf numFmtId="0" fontId="103" fillId="0" borderId="0"/>
    <xf numFmtId="0" fontId="103" fillId="0" borderId="0"/>
    <xf numFmtId="226" fontId="103" fillId="0" borderId="0"/>
    <xf numFmtId="226" fontId="103" fillId="0" borderId="0"/>
    <xf numFmtId="0" fontId="103" fillId="0" borderId="0"/>
    <xf numFmtId="0" fontId="103"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6" fontId="103" fillId="0" borderId="0"/>
    <xf numFmtId="226" fontId="103"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6" fontId="103" fillId="0" borderId="0"/>
    <xf numFmtId="228" fontId="7" fillId="0" borderId="0"/>
    <xf numFmtId="228" fontId="7" fillId="0" borderId="0"/>
    <xf numFmtId="228" fontId="7" fillId="0" borderId="0"/>
    <xf numFmtId="228" fontId="7" fillId="0" borderId="0"/>
    <xf numFmtId="228" fontId="7" fillId="0" borderId="0"/>
    <xf numFmtId="228"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6" fontId="103" fillId="0" borderId="0"/>
    <xf numFmtId="226" fontId="103" fillId="0" borderId="0"/>
    <xf numFmtId="226" fontId="103" fillId="0" borderId="0"/>
    <xf numFmtId="226" fontId="103"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6" fontId="103" fillId="0" borderId="0"/>
    <xf numFmtId="226" fontId="103" fillId="0" borderId="0"/>
    <xf numFmtId="0" fontId="103" fillId="0" borderId="0"/>
    <xf numFmtId="0" fontId="103" fillId="0" borderId="0"/>
    <xf numFmtId="226" fontId="103" fillId="0" borderId="0"/>
    <xf numFmtId="226" fontId="103" fillId="0" borderId="0"/>
    <xf numFmtId="0" fontId="103" fillId="0" borderId="0"/>
    <xf numFmtId="0" fontId="103"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43" fontId="7" fillId="0" borderId="0"/>
    <xf numFmtId="226" fontId="103" fillId="0" borderId="0"/>
    <xf numFmtId="226" fontId="103" fillId="0" borderId="0"/>
    <xf numFmtId="228" fontId="7" fillId="0" borderId="0"/>
    <xf numFmtId="228" fontId="7" fillId="0" borderId="0"/>
    <xf numFmtId="228" fontId="7" fillId="0" borderId="0"/>
    <xf numFmtId="228" fontId="7" fillId="0" borderId="0"/>
    <xf numFmtId="228" fontId="7" fillId="0" borderId="0"/>
    <xf numFmtId="228"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43" fontId="7" fillId="0" borderId="0"/>
    <xf numFmtId="43" fontId="7" fillId="0" borderId="0"/>
    <xf numFmtId="43" fontId="7" fillId="0" borderId="0"/>
    <xf numFmtId="43" fontId="7" fillId="0" borderId="0"/>
    <xf numFmtId="226" fontId="103" fillId="0" borderId="0"/>
    <xf numFmtId="226" fontId="103" fillId="0" borderId="0"/>
    <xf numFmtId="226" fontId="108" fillId="0" borderId="0"/>
    <xf numFmtId="227" fontId="108" fillId="0" borderId="0"/>
    <xf numFmtId="1" fontId="129" fillId="0" borderId="0">
      <alignment horizontal="right"/>
    </xf>
    <xf numFmtId="0" fontId="4" fillId="0" borderId="0" applyNumberFormat="0" applyFont="0" applyFill="0" applyBorder="0" applyProtection="0">
      <alignment horizontal="left" vertical="center" indent="2"/>
    </xf>
    <xf numFmtId="4" fontId="5" fillId="67" borderId="42" applyNumberFormat="0" applyFont="0" applyFill="0" applyBorder="0" applyProtection="0">
      <alignment horizontal="right" vertical="center"/>
    </xf>
    <xf numFmtId="0" fontId="4" fillId="0" borderId="0" applyNumberFormat="0" applyFont="0" applyFill="0" applyBorder="0" applyProtection="0">
      <alignment horizontal="left" vertical="center" indent="1"/>
    </xf>
    <xf numFmtId="0" fontId="4" fillId="0" borderId="0" applyNumberFormat="0" applyFont="0" applyFill="0" applyBorder="0" applyProtection="0">
      <alignment horizontal="left" vertical="center" indent="3"/>
    </xf>
    <xf numFmtId="4" fontId="51" fillId="0" borderId="42" applyNumberFormat="0" applyFont="0" applyBorder="0" applyAlignment="0" applyProtection="0">
      <alignment horizontal="right" vertical="center"/>
    </xf>
    <xf numFmtId="14" fontId="5" fillId="67" borderId="42" applyFont="0" applyFill="0" applyBorder="0" applyAlignment="0" applyProtection="0">
      <alignment horizontal="right" vertical="center"/>
    </xf>
    <xf numFmtId="0" fontId="72" fillId="0" borderId="0" applyNumberFormat="0" applyFill="0" applyBorder="0" applyAlignment="0" applyProtection="0"/>
    <xf numFmtId="0" fontId="62" fillId="0" borderId="32" applyNumberFormat="0" applyFill="0" applyAlignment="0" applyProtection="0"/>
    <xf numFmtId="0" fontId="63" fillId="0" borderId="33" applyNumberFormat="0" applyFill="0" applyAlignment="0" applyProtection="0"/>
    <xf numFmtId="0" fontId="64" fillId="0" borderId="34" applyNumberFormat="0" applyFill="0" applyAlignment="0" applyProtection="0"/>
    <xf numFmtId="0" fontId="64" fillId="0" borderId="0" applyNumberFormat="0" applyFill="0" applyBorder="0" applyAlignment="0" applyProtection="0"/>
    <xf numFmtId="0" fontId="59"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57" fillId="39" borderId="35" applyNumberFormat="0" applyAlignment="0" applyProtection="0"/>
    <xf numFmtId="0" fontId="55" fillId="40" borderId="36" applyNumberFormat="0" applyAlignment="0" applyProtection="0"/>
    <xf numFmtId="0" fontId="56" fillId="40" borderId="35" applyNumberFormat="0" applyAlignment="0" applyProtection="0"/>
    <xf numFmtId="0" fontId="65" fillId="0" borderId="37" applyNumberFormat="0" applyFill="0" applyAlignment="0" applyProtection="0"/>
    <xf numFmtId="0" fontId="68" fillId="41" borderId="38" applyNumberFormat="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48" fillId="0" borderId="40" applyNumberFormat="0" applyFill="0" applyAlignment="0" applyProtection="0"/>
    <xf numFmtId="0" fontId="54"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54" fillId="66"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84" fillId="0" borderId="74" applyNumberFormat="0" applyFill="0" applyBorder="0" applyAlignment="0" applyProtection="0">
      <alignment horizontal="center" vertical="center" wrapText="1"/>
    </xf>
    <xf numFmtId="0" fontId="187" fillId="38" borderId="0" applyNumberFormat="0" applyBorder="0" applyAlignment="0" applyProtection="0"/>
    <xf numFmtId="0" fontId="186" fillId="46" borderId="0" applyNumberFormat="0" applyBorder="0" applyAlignment="0" applyProtection="0"/>
    <xf numFmtId="0" fontId="186" fillId="50" borderId="0" applyNumberFormat="0" applyBorder="0" applyAlignment="0" applyProtection="0"/>
    <xf numFmtId="0" fontId="186" fillId="54" borderId="0" applyNumberFormat="0" applyBorder="0" applyAlignment="0" applyProtection="0"/>
    <xf numFmtId="0" fontId="186" fillId="58" borderId="0" applyNumberFormat="0" applyBorder="0" applyAlignment="0" applyProtection="0"/>
    <xf numFmtId="0" fontId="186" fillId="62" borderId="0" applyNumberFormat="0" applyBorder="0" applyAlignment="0" applyProtection="0"/>
    <xf numFmtId="0" fontId="186" fillId="66" borderId="0" applyNumberFormat="0" applyBorder="0" applyAlignment="0" applyProtection="0"/>
    <xf numFmtId="0" fontId="184" fillId="0" borderId="74" applyNumberFormat="0" applyFill="0" applyBorder="0" applyAlignment="0" applyProtection="0">
      <alignment horizontal="center" vertical="center" wrapText="1"/>
    </xf>
    <xf numFmtId="0" fontId="1" fillId="0" borderId="74" applyNumberFormat="0" applyFill="0" applyBorder="0" applyAlignment="0" applyProtection="0">
      <alignment horizontal="center" vertical="center" wrapText="1"/>
    </xf>
    <xf numFmtId="249" fontId="1" fillId="0" borderId="0" applyFont="0" applyFill="0" applyBorder="0" applyAlignment="0" applyProtection="0"/>
    <xf numFmtId="0" fontId="1" fillId="0" borderId="74" applyNumberFormat="0" applyFont="0" applyFill="0" applyBorder="0" applyProtection="0">
      <alignment horizontal="center" vertical="center" wrapText="1"/>
    </xf>
    <xf numFmtId="0" fontId="1" fillId="0" borderId="74" applyNumberFormat="0" applyFont="0" applyFill="0" applyBorder="0" applyProtection="0">
      <alignment horizontal="left" vertical="center" indent="1"/>
    </xf>
    <xf numFmtId="0" fontId="1" fillId="0" borderId="74" applyNumberFormat="0" applyFont="0" applyFill="0" applyBorder="0" applyProtection="0">
      <alignment horizontal="left" wrapText="1" indent="2"/>
    </xf>
    <xf numFmtId="0" fontId="1" fillId="0" borderId="74" applyNumberFormat="0" applyFont="0" applyFill="0" applyBorder="0" applyProtection="0">
      <alignment horizontal="left" wrapText="1" indent="3"/>
    </xf>
    <xf numFmtId="0" fontId="184" fillId="0" borderId="74" applyNumberFormat="0" applyFont="0" applyFill="0" applyBorder="0" applyProtection="0">
      <alignment horizontal="right" vertical="center" wrapText="1" indent="1"/>
    </xf>
    <xf numFmtId="0" fontId="1" fillId="2" borderId="0" applyNumberFormat="0" applyFont="0" applyAlignment="0" applyProtection="0">
      <alignment horizontal="center" vertical="center" wrapText="1"/>
    </xf>
    <xf numFmtId="0" fontId="184" fillId="109" borderId="74" applyNumberFormat="0" applyFont="0" applyBorder="0" applyAlignment="0" applyProtection="0">
      <alignment horizontal="center" vertical="center" wrapText="1"/>
    </xf>
    <xf numFmtId="0" fontId="1" fillId="110" borderId="0" applyNumberFormat="0" applyFont="0" applyAlignment="0" applyProtection="0">
      <alignment horizontal="center" vertical="center" wrapText="1"/>
    </xf>
    <xf numFmtId="0" fontId="184" fillId="111" borderId="74" applyNumberFormat="0" applyFont="0" applyBorder="0" applyAlignment="0" applyProtection="0">
      <alignment horizontal="center" vertical="center" wrapText="1"/>
    </xf>
    <xf numFmtId="0" fontId="1" fillId="0" borderId="75" applyNumberFormat="0" applyFont="0" applyFill="0" applyAlignment="0" applyProtection="0">
      <alignment horizontal="center" vertical="center" wrapText="1"/>
    </xf>
    <xf numFmtId="0" fontId="1" fillId="0" borderId="74" applyNumberFormat="0" applyFont="0" applyFill="0" applyAlignment="0" applyProtection="0"/>
    <xf numFmtId="0" fontId="1" fillId="0" borderId="0" applyNumberFormat="0" applyFont="0" applyFill="0" applyAlignment="0" applyProtection="0">
      <alignment horizontal="center" vertical="center" wrapText="1"/>
    </xf>
    <xf numFmtId="0" fontId="1" fillId="0" borderId="68" applyNumberFormat="0" applyFont="0" applyFill="0" applyAlignment="0" applyProtection="0">
      <alignment horizontal="left" indent="1"/>
    </xf>
    <xf numFmtId="0" fontId="1" fillId="0" borderId="76" applyNumberFormat="0" applyFont="0" applyFill="0" applyAlignment="0" applyProtection="0">
      <alignment horizontal="left" indent="1"/>
    </xf>
    <xf numFmtId="0" fontId="184" fillId="0" borderId="61" applyNumberFormat="0" applyFont="0" applyFill="0" applyAlignment="0" applyProtection="0">
      <alignment horizontal="center" vertical="center" wrapText="1"/>
    </xf>
    <xf numFmtId="0" fontId="1" fillId="0" borderId="77" applyNumberFormat="0" applyFont="0" applyFill="0" applyAlignment="0" applyProtection="0">
      <alignment horizontal="left" indent="1"/>
    </xf>
    <xf numFmtId="0" fontId="1" fillId="0" borderId="78" applyNumberFormat="0" applyFont="0" applyFill="0" applyAlignment="0" applyProtection="0">
      <alignment horizontal="center" vertical="center" wrapText="1"/>
    </xf>
    <xf numFmtId="0" fontId="1" fillId="0" borderId="52" applyNumberFormat="0" applyFont="0" applyFill="0" applyAlignment="0" applyProtection="0">
      <alignment horizontal="left" indent="1"/>
    </xf>
    <xf numFmtId="0" fontId="184" fillId="0" borderId="53" applyNumberFormat="0" applyFont="0" applyFill="0" applyAlignment="0" applyProtection="0">
      <alignment horizontal="center" vertical="center" wrapText="1"/>
    </xf>
    <xf numFmtId="0" fontId="185" fillId="0" borderId="0" applyNumberFormat="0" applyFill="0" applyBorder="0" applyAlignment="0" applyProtection="0"/>
    <xf numFmtId="0" fontId="184" fillId="0" borderId="74" applyNumberFormat="0" applyFill="0" applyBorder="0" applyAlignment="0" applyProtection="0">
      <alignment horizontal="center" vertical="center" wrapText="1"/>
    </xf>
    <xf numFmtId="170" fontId="1" fillId="0" borderId="74" applyFont="0" applyFill="0" applyBorder="0" applyAlignment="0" applyProtection="0">
      <alignment horizontal="center" vertical="center" wrapText="1"/>
    </xf>
    <xf numFmtId="250" fontId="184" fillId="0" borderId="74" applyFont="0" applyFill="0" applyBorder="0" applyAlignment="0" applyProtection="0">
      <alignment horizontal="center" vertical="center" wrapText="1"/>
    </xf>
    <xf numFmtId="251" fontId="184" fillId="0" borderId="74" applyFont="0" applyFill="0" applyBorder="0" applyAlignment="0" applyProtection="0">
      <alignment horizontal="center" vertical="center" wrapText="1"/>
    </xf>
    <xf numFmtId="251" fontId="184" fillId="0" borderId="74" applyFont="0" applyFill="0" applyBorder="0" applyAlignment="0" applyProtection="0">
      <alignment horizontal="center" vertical="center" wrapText="1"/>
    </xf>
    <xf numFmtId="167" fontId="1" fillId="0" borderId="74" applyFont="0" applyFill="0" applyBorder="0" applyAlignment="0" applyProtection="0">
      <alignment horizontal="center" vertical="center" wrapText="1"/>
    </xf>
    <xf numFmtId="4" fontId="1" fillId="0" borderId="74" applyFont="0" applyFill="0" applyBorder="0" applyAlignment="0" applyProtection="0">
      <alignment horizontal="center" vertical="center" wrapText="1"/>
    </xf>
    <xf numFmtId="166" fontId="1" fillId="0" borderId="74" applyFont="0" applyFill="0" applyBorder="0" applyAlignment="0" applyProtection="0">
      <alignment horizontal="center" vertical="center" wrapText="1"/>
    </xf>
    <xf numFmtId="165" fontId="7" fillId="0" borderId="0"/>
  </cellStyleXfs>
  <cellXfs count="134">
    <xf numFmtId="0" fontId="0" fillId="0" borderId="0" xfId="0"/>
    <xf numFmtId="0" fontId="5" fillId="2" borderId="0" xfId="0" applyFont="1" applyFill="1" applyAlignment="1">
      <alignment vertical="center" wrapText="1"/>
    </xf>
    <xf numFmtId="0" fontId="4" fillId="2" borderId="0" xfId="0" applyFont="1" applyFill="1" applyAlignment="1">
      <alignment wrapText="1"/>
    </xf>
    <xf numFmtId="0" fontId="35" fillId="3" borderId="1" xfId="0" applyFont="1" applyFill="1" applyBorder="1" applyAlignment="1">
      <alignment horizontal="left" vertical="center"/>
    </xf>
    <xf numFmtId="0" fontId="35" fillId="3" borderId="1" xfId="0" applyFont="1" applyFill="1" applyBorder="1" applyAlignment="1">
      <alignment horizontal="center" vertical="center"/>
    </xf>
    <xf numFmtId="0" fontId="35" fillId="3" borderId="0" xfId="0" applyFont="1" applyFill="1" applyBorder="1" applyAlignment="1">
      <alignment horizontal="center" vertical="center"/>
    </xf>
    <xf numFmtId="0" fontId="35" fillId="3" borderId="2" xfId="0" applyFont="1" applyFill="1" applyBorder="1" applyAlignment="1">
      <alignment horizontal="center" vertical="center"/>
    </xf>
    <xf numFmtId="3" fontId="37" fillId="2" borderId="1" xfId="1" applyNumberFormat="1" applyFont="1" applyFill="1" applyBorder="1" applyAlignment="1">
      <alignment horizontal="center" vertical="center"/>
    </xf>
    <xf numFmtId="3" fontId="37" fillId="2" borderId="0" xfId="1" applyNumberFormat="1" applyFont="1" applyFill="1" applyBorder="1" applyAlignment="1">
      <alignment horizontal="center" vertical="center"/>
    </xf>
    <xf numFmtId="3" fontId="37" fillId="2" borderId="2" xfId="1" applyNumberFormat="1" applyFont="1" applyFill="1" applyBorder="1" applyAlignment="1">
      <alignment horizontal="center" vertical="center"/>
    </xf>
    <xf numFmtId="3" fontId="39" fillId="2" borderId="0" xfId="1" applyNumberFormat="1" applyFont="1" applyFill="1" applyBorder="1" applyAlignment="1">
      <alignment horizontal="center" vertical="center"/>
    </xf>
    <xf numFmtId="3" fontId="39" fillId="2" borderId="2" xfId="1" applyNumberFormat="1" applyFont="1" applyFill="1" applyBorder="1" applyAlignment="1">
      <alignment horizontal="center" vertical="center"/>
    </xf>
    <xf numFmtId="166" fontId="37" fillId="2" borderId="1" xfId="1" applyNumberFormat="1" applyFont="1" applyFill="1" applyBorder="1" applyAlignment="1">
      <alignment horizontal="center" vertical="center"/>
    </xf>
    <xf numFmtId="166" fontId="37" fillId="2" borderId="0" xfId="1" applyNumberFormat="1" applyFont="1" applyFill="1" applyBorder="1" applyAlignment="1">
      <alignment horizontal="center" vertical="center"/>
    </xf>
    <xf numFmtId="166" fontId="37" fillId="2" borderId="2" xfId="1" applyNumberFormat="1" applyFont="1" applyFill="1" applyBorder="1" applyAlignment="1">
      <alignment horizontal="center" vertical="center"/>
    </xf>
    <xf numFmtId="166" fontId="39" fillId="2" borderId="1" xfId="1" applyNumberFormat="1" applyFont="1" applyFill="1" applyBorder="1" applyAlignment="1">
      <alignment horizontal="center" vertical="center" wrapText="1"/>
    </xf>
    <xf numFmtId="166" fontId="39" fillId="2" borderId="0" xfId="1" applyNumberFormat="1" applyFont="1" applyFill="1" applyBorder="1" applyAlignment="1">
      <alignment horizontal="center" vertical="center" wrapText="1"/>
    </xf>
    <xf numFmtId="166" fontId="39" fillId="2" borderId="2" xfId="1" applyNumberFormat="1" applyFont="1" applyFill="1" applyBorder="1" applyAlignment="1">
      <alignment horizontal="center" vertical="center" wrapText="1"/>
    </xf>
    <xf numFmtId="3" fontId="37" fillId="2" borderId="0" xfId="0" applyNumberFormat="1" applyFont="1" applyFill="1" applyBorder="1" applyAlignment="1">
      <alignment horizontal="center" vertical="center"/>
    </xf>
    <xf numFmtId="3" fontId="39" fillId="2" borderId="1" xfId="0" applyNumberFormat="1" applyFont="1" applyFill="1" applyBorder="1" applyAlignment="1">
      <alignment horizontal="center" vertical="center" wrapText="1"/>
    </xf>
    <xf numFmtId="3" fontId="39" fillId="2" borderId="0" xfId="0" applyNumberFormat="1" applyFont="1" applyFill="1" applyBorder="1" applyAlignment="1">
      <alignment horizontal="center" vertical="center" wrapText="1"/>
    </xf>
    <xf numFmtId="3" fontId="39" fillId="2" borderId="2" xfId="0" applyNumberFormat="1" applyFont="1" applyFill="1" applyBorder="1" applyAlignment="1">
      <alignment horizontal="center" vertical="center" wrapText="1"/>
    </xf>
    <xf numFmtId="0" fontId="40" fillId="2" borderId="1" xfId="0" applyFont="1" applyFill="1" applyBorder="1" applyAlignment="1">
      <alignment horizontal="left" vertical="center"/>
    </xf>
    <xf numFmtId="3" fontId="39" fillId="2" borderId="5" xfId="0" applyNumberFormat="1" applyFont="1" applyFill="1" applyBorder="1" applyAlignment="1">
      <alignment horizontal="center" vertical="center" wrapText="1"/>
    </xf>
    <xf numFmtId="3" fontId="39" fillId="2" borderId="6" xfId="0" applyNumberFormat="1" applyFont="1" applyFill="1" applyBorder="1" applyAlignment="1">
      <alignment horizontal="center" vertical="center" wrapText="1"/>
    </xf>
    <xf numFmtId="0" fontId="37" fillId="2" borderId="0" xfId="0" applyFont="1" applyFill="1" applyBorder="1" applyAlignment="1">
      <alignment horizontal="left" vertical="center"/>
    </xf>
    <xf numFmtId="0" fontId="40" fillId="2" borderId="0" xfId="0" applyFont="1" applyFill="1" applyBorder="1" applyAlignment="1">
      <alignment horizontal="left" vertical="center"/>
    </xf>
    <xf numFmtId="0" fontId="37" fillId="2" borderId="0" xfId="0" applyFont="1" applyFill="1" applyBorder="1" applyAlignment="1">
      <alignment horizontal="center" vertical="center"/>
    </xf>
    <xf numFmtId="0" fontId="41" fillId="2" borderId="0" xfId="0" applyFont="1" applyFill="1" applyBorder="1" applyAlignment="1">
      <alignment horizontal="left" vertical="center"/>
    </xf>
    <xf numFmtId="4" fontId="39" fillId="2" borderId="2" xfId="0" applyNumberFormat="1" applyFont="1" applyFill="1" applyBorder="1" applyAlignment="1">
      <alignment horizontal="center" vertical="center" wrapText="1"/>
    </xf>
    <xf numFmtId="0" fontId="35" fillId="3" borderId="20" xfId="0" applyFont="1" applyFill="1" applyBorder="1" applyAlignment="1">
      <alignment horizontal="left" vertical="center"/>
    </xf>
    <xf numFmtId="0" fontId="35" fillId="3" borderId="3" xfId="0" applyFont="1" applyFill="1" applyBorder="1" applyAlignment="1">
      <alignment horizontal="center" vertical="center"/>
    </xf>
    <xf numFmtId="0" fontId="35" fillId="3" borderId="4" xfId="0" applyFont="1" applyFill="1" applyBorder="1" applyAlignment="1">
      <alignment horizontal="center" vertical="center"/>
    </xf>
    <xf numFmtId="167" fontId="37" fillId="2" borderId="0" xfId="0" applyNumberFormat="1" applyFont="1" applyFill="1" applyBorder="1" applyAlignment="1">
      <alignment horizontal="center" vertical="center"/>
    </xf>
    <xf numFmtId="167" fontId="37" fillId="2" borderId="2" xfId="0" applyNumberFormat="1" applyFont="1" applyFill="1" applyBorder="1" applyAlignment="1">
      <alignment horizontal="center" vertical="center"/>
    </xf>
    <xf numFmtId="167" fontId="37" fillId="2" borderId="6" xfId="0" applyNumberFormat="1" applyFont="1" applyFill="1" applyBorder="1" applyAlignment="1">
      <alignment horizontal="center" vertical="center" wrapText="1"/>
    </xf>
    <xf numFmtId="167" fontId="37" fillId="2" borderId="7" xfId="0" applyNumberFormat="1" applyFont="1" applyFill="1" applyBorder="1" applyAlignment="1">
      <alignment horizontal="center" vertical="center" wrapText="1"/>
    </xf>
    <xf numFmtId="167" fontId="35" fillId="3" borderId="1" xfId="0" applyNumberFormat="1" applyFont="1" applyFill="1" applyBorder="1" applyAlignment="1">
      <alignment horizontal="center" vertical="center"/>
    </xf>
    <xf numFmtId="167" fontId="35" fillId="3" borderId="0" xfId="0" applyNumberFormat="1" applyFont="1" applyFill="1" applyBorder="1" applyAlignment="1">
      <alignment horizontal="center" vertical="center"/>
    </xf>
    <xf numFmtId="167" fontId="35" fillId="3" borderId="2" xfId="0" applyNumberFormat="1" applyFont="1" applyFill="1" applyBorder="1" applyAlignment="1">
      <alignment horizontal="center" vertical="center"/>
    </xf>
    <xf numFmtId="0" fontId="40" fillId="2" borderId="20" xfId="0" applyFont="1" applyFill="1" applyBorder="1" applyAlignment="1">
      <alignment horizontal="left" vertical="center"/>
    </xf>
    <xf numFmtId="3" fontId="39" fillId="2" borderId="3" xfId="0" applyNumberFormat="1" applyFont="1" applyFill="1" applyBorder="1" applyAlignment="1">
      <alignment horizontal="center" vertical="center" wrapText="1"/>
    </xf>
    <xf numFmtId="0" fontId="37" fillId="2" borderId="21" xfId="0" applyFont="1" applyFill="1" applyBorder="1" applyAlignment="1">
      <alignment horizontal="left" vertical="center"/>
    </xf>
    <xf numFmtId="166" fontId="37" fillId="2" borderId="22" xfId="1" applyNumberFormat="1" applyFont="1" applyFill="1" applyBorder="1" applyAlignment="1">
      <alignment horizontal="center" vertical="center" wrapText="1"/>
    </xf>
    <xf numFmtId="0" fontId="42" fillId="2" borderId="21" xfId="0" applyFont="1" applyFill="1" applyBorder="1" applyAlignment="1">
      <alignment horizontal="left" vertical="center"/>
    </xf>
    <xf numFmtId="3" fontId="37" fillId="2" borderId="23" xfId="0" applyNumberFormat="1" applyFont="1" applyFill="1" applyBorder="1" applyAlignment="1">
      <alignment horizontal="center" vertical="center"/>
    </xf>
    <xf numFmtId="3" fontId="37" fillId="2" borderId="22" xfId="0" applyNumberFormat="1" applyFont="1" applyFill="1" applyBorder="1" applyAlignment="1">
      <alignment horizontal="center" vertical="center" wrapText="1"/>
    </xf>
    <xf numFmtId="0" fontId="42" fillId="2" borderId="24" xfId="0" applyFont="1" applyFill="1" applyBorder="1" applyAlignment="1">
      <alignment horizontal="left" vertical="center"/>
    </xf>
    <xf numFmtId="3" fontId="37" fillId="2" borderId="25" xfId="0" applyNumberFormat="1" applyFont="1" applyFill="1" applyBorder="1" applyAlignment="1">
      <alignment horizontal="center" vertical="center" wrapText="1"/>
    </xf>
    <xf numFmtId="0" fontId="42" fillId="2" borderId="1" xfId="0" applyFont="1" applyFill="1" applyBorder="1" applyAlignment="1">
      <alignment horizontal="left" vertical="center"/>
    </xf>
    <xf numFmtId="3" fontId="37" fillId="2" borderId="0" xfId="0" applyNumberFormat="1" applyFont="1" applyFill="1" applyBorder="1" applyAlignment="1">
      <alignment horizontal="center" vertical="center" wrapText="1"/>
    </xf>
    <xf numFmtId="0" fontId="42" fillId="2" borderId="1" xfId="0" applyFont="1" applyFill="1" applyBorder="1" applyAlignment="1">
      <alignment horizontal="left" vertical="center" indent="1"/>
    </xf>
    <xf numFmtId="0" fontId="42" fillId="2" borderId="21" xfId="0" applyFont="1" applyFill="1" applyBorder="1" applyAlignment="1">
      <alignment horizontal="left" vertical="center" indent="1"/>
    </xf>
    <xf numFmtId="4" fontId="39" fillId="2" borderId="0" xfId="0" applyNumberFormat="1" applyFont="1" applyFill="1" applyBorder="1" applyAlignment="1">
      <alignment horizontal="center" vertical="center" wrapText="1"/>
    </xf>
    <xf numFmtId="0" fontId="40" fillId="2" borderId="21" xfId="0" applyFont="1" applyFill="1" applyBorder="1" applyAlignment="1">
      <alignment horizontal="left" vertical="center"/>
    </xf>
    <xf numFmtId="3" fontId="39" fillId="2" borderId="22" xfId="0" applyNumberFormat="1" applyFont="1" applyFill="1" applyBorder="1" applyAlignment="1">
      <alignment horizontal="center" vertical="center" wrapText="1"/>
    </xf>
    <xf numFmtId="3" fontId="39" fillId="2" borderId="23" xfId="0" applyNumberFormat="1" applyFont="1" applyFill="1" applyBorder="1" applyAlignment="1">
      <alignment horizontal="center" vertical="center"/>
    </xf>
    <xf numFmtId="3" fontId="39" fillId="2" borderId="4" xfId="0" applyNumberFormat="1" applyFont="1" applyFill="1" applyBorder="1" applyAlignment="1">
      <alignment horizontal="center" vertical="center" wrapText="1"/>
    </xf>
    <xf numFmtId="3" fontId="37" fillId="2" borderId="23" xfId="0" applyNumberFormat="1" applyFont="1" applyFill="1" applyBorder="1" applyAlignment="1">
      <alignment horizontal="center" vertical="center" wrapText="1"/>
    </xf>
    <xf numFmtId="3" fontId="39" fillId="2" borderId="23" xfId="0" applyNumberFormat="1" applyFont="1" applyFill="1" applyBorder="1" applyAlignment="1">
      <alignment horizontal="center" vertical="center" wrapText="1"/>
    </xf>
    <xf numFmtId="3" fontId="39" fillId="2" borderId="1" xfId="1" applyNumberFormat="1" applyFont="1" applyFill="1" applyBorder="1" applyAlignment="1">
      <alignment horizontal="center" vertical="center"/>
    </xf>
    <xf numFmtId="3" fontId="37" fillId="2" borderId="2" xfId="0" applyNumberFormat="1" applyFont="1" applyFill="1" applyBorder="1" applyAlignment="1">
      <alignment horizontal="center" vertical="center" wrapText="1"/>
    </xf>
    <xf numFmtId="0" fontId="37" fillId="2" borderId="0" xfId="0" applyFont="1" applyFill="1" applyBorder="1" applyAlignment="1" applyProtection="1">
      <alignment horizontal="left" vertical="center"/>
      <protection locked="0"/>
    </xf>
    <xf numFmtId="3" fontId="39" fillId="2" borderId="6" xfId="0" quotePrefix="1" applyNumberFormat="1" applyFont="1" applyFill="1" applyBorder="1" applyAlignment="1">
      <alignment horizontal="center" vertical="center" wrapText="1"/>
    </xf>
    <xf numFmtId="3" fontId="39" fillId="2" borderId="0" xfId="0" applyNumberFormat="1" applyFont="1" applyFill="1" applyBorder="1" applyAlignment="1">
      <alignment horizontal="center" vertical="center"/>
    </xf>
    <xf numFmtId="166" fontId="37" fillId="2" borderId="23" xfId="1" applyNumberFormat="1" applyFont="1" applyFill="1" applyBorder="1" applyAlignment="1">
      <alignment horizontal="center" vertical="center" wrapText="1"/>
    </xf>
    <xf numFmtId="3" fontId="37" fillId="2" borderId="26" xfId="0" applyNumberFormat="1" applyFont="1" applyFill="1" applyBorder="1" applyAlignment="1">
      <alignment horizontal="center" vertical="center" wrapText="1"/>
    </xf>
    <xf numFmtId="3" fontId="39" fillId="2" borderId="22" xfId="0" applyNumberFormat="1" applyFont="1" applyFill="1" applyBorder="1" applyAlignment="1">
      <alignment horizontal="center" vertical="center"/>
    </xf>
    <xf numFmtId="3" fontId="37" fillId="2" borderId="22" xfId="0" applyNumberFormat="1" applyFont="1" applyFill="1" applyBorder="1" applyAlignment="1">
      <alignment horizontal="center" vertical="center"/>
    </xf>
    <xf numFmtId="3" fontId="37" fillId="2" borderId="25" xfId="0" applyNumberFormat="1" applyFont="1" applyFill="1" applyBorder="1" applyAlignment="1">
      <alignment horizontal="center" vertical="center"/>
    </xf>
    <xf numFmtId="166" fontId="35" fillId="3" borderId="0" xfId="1" applyNumberFormat="1" applyFont="1" applyFill="1" applyBorder="1" applyAlignment="1">
      <alignment horizontal="center" vertical="center"/>
    </xf>
    <xf numFmtId="166" fontId="35" fillId="3" borderId="2" xfId="1" applyNumberFormat="1" applyFont="1" applyFill="1" applyBorder="1" applyAlignment="1">
      <alignment horizontal="center" vertical="center"/>
    </xf>
    <xf numFmtId="0" fontId="39" fillId="2" borderId="28" xfId="0" applyFont="1" applyFill="1" applyBorder="1" applyAlignment="1">
      <alignment horizontal="left" vertical="center"/>
    </xf>
    <xf numFmtId="0" fontId="42" fillId="2" borderId="28" xfId="0" applyFont="1" applyFill="1" applyBorder="1" applyAlignment="1">
      <alignment horizontal="left" vertical="center" indent="1"/>
    </xf>
    <xf numFmtId="0" fontId="37" fillId="2" borderId="31" xfId="0" applyFont="1" applyFill="1" applyBorder="1" applyAlignment="1" applyProtection="1">
      <alignment horizontal="left" vertical="center"/>
      <protection locked="0"/>
    </xf>
    <xf numFmtId="9" fontId="37" fillId="2" borderId="0" xfId="1" applyNumberFormat="1" applyFont="1" applyFill="1" applyBorder="1" applyAlignment="1">
      <alignment horizontal="center" vertical="center"/>
    </xf>
    <xf numFmtId="3" fontId="42" fillId="2" borderId="0" xfId="0" quotePrefix="1" applyNumberFormat="1" applyFont="1" applyFill="1" applyBorder="1" applyAlignment="1">
      <alignment horizontal="center" vertical="center" wrapText="1"/>
    </xf>
    <xf numFmtId="3" fontId="42" fillId="2" borderId="1" xfId="0" applyNumberFormat="1" applyFont="1" applyFill="1" applyBorder="1" applyAlignment="1">
      <alignment horizontal="center" vertical="center" wrapText="1"/>
    </xf>
    <xf numFmtId="3" fontId="42" fillId="2" borderId="0" xfId="0" applyNumberFormat="1" applyFont="1" applyFill="1" applyBorder="1" applyAlignment="1">
      <alignment horizontal="center" vertical="center" wrapText="1"/>
    </xf>
    <xf numFmtId="3" fontId="42" fillId="2" borderId="1" xfId="0" quotePrefix="1" applyNumberFormat="1" applyFont="1" applyFill="1" applyBorder="1" applyAlignment="1">
      <alignment horizontal="center" vertical="center" wrapText="1"/>
    </xf>
    <xf numFmtId="0" fontId="37" fillId="2" borderId="30" xfId="0" applyFont="1" applyFill="1" applyBorder="1" applyAlignment="1" applyProtection="1">
      <alignment horizontal="left" vertical="center"/>
      <protection locked="0"/>
    </xf>
    <xf numFmtId="9" fontId="37" fillId="2" borderId="2" xfId="1" applyNumberFormat="1" applyFont="1" applyFill="1" applyBorder="1" applyAlignment="1">
      <alignment horizontal="center" vertical="center"/>
    </xf>
    <xf numFmtId="3" fontId="42" fillId="2" borderId="2" xfId="0" quotePrefix="1" applyNumberFormat="1" applyFont="1" applyFill="1" applyBorder="1" applyAlignment="1">
      <alignment horizontal="center" vertical="center" wrapText="1"/>
    </xf>
    <xf numFmtId="9" fontId="37" fillId="2" borderId="1" xfId="1" applyNumberFormat="1" applyFont="1" applyFill="1" applyBorder="1" applyAlignment="1">
      <alignment horizontal="center" vertical="center"/>
    </xf>
    <xf numFmtId="166" fontId="39" fillId="2" borderId="1" xfId="1" applyNumberFormat="1" applyFont="1" applyFill="1" applyBorder="1" applyAlignment="1">
      <alignment horizontal="center" vertical="center"/>
    </xf>
    <xf numFmtId="166" fontId="39" fillId="2" borderId="0" xfId="1" applyNumberFormat="1" applyFont="1" applyFill="1" applyBorder="1" applyAlignment="1">
      <alignment horizontal="center" vertical="center"/>
    </xf>
    <xf numFmtId="166" fontId="39" fillId="2" borderId="2" xfId="1" applyNumberFormat="1" applyFont="1" applyFill="1" applyBorder="1" applyAlignment="1">
      <alignment horizontal="center" vertical="center"/>
    </xf>
    <xf numFmtId="0" fontId="35" fillId="3" borderId="28" xfId="0" applyFont="1" applyFill="1" applyBorder="1" applyAlignment="1">
      <alignment horizontal="left" vertical="center"/>
    </xf>
    <xf numFmtId="0" fontId="37" fillId="2" borderId="28" xfId="0" applyFont="1" applyFill="1" applyBorder="1" applyAlignment="1">
      <alignment horizontal="left" vertical="center"/>
    </xf>
    <xf numFmtId="0" fontId="40" fillId="2" borderId="28" xfId="0" applyFont="1" applyFill="1" applyBorder="1" applyAlignment="1">
      <alignment horizontal="left" vertical="center"/>
    </xf>
    <xf numFmtId="0" fontId="42" fillId="2" borderId="28" xfId="0" applyFont="1" applyFill="1" applyBorder="1" applyAlignment="1">
      <alignment horizontal="left" vertical="center"/>
    </xf>
    <xf numFmtId="0" fontId="40" fillId="2" borderId="29" xfId="0" applyFont="1" applyFill="1" applyBorder="1" applyAlignment="1">
      <alignment horizontal="left" vertical="center"/>
    </xf>
    <xf numFmtId="4" fontId="39" fillId="2" borderId="79" xfId="0" applyNumberFormat="1" applyFont="1" applyFill="1" applyBorder="1" applyAlignment="1">
      <alignment horizontal="center" vertical="center" wrapText="1"/>
    </xf>
    <xf numFmtId="3" fontId="39" fillId="2" borderId="3" xfId="0" applyNumberFormat="1" applyFont="1" applyFill="1" applyBorder="1" applyAlignment="1">
      <alignment horizontal="center" vertical="center"/>
    </xf>
    <xf numFmtId="166" fontId="37" fillId="2" borderId="22" xfId="1" applyNumberFormat="1" applyFont="1" applyFill="1" applyBorder="1" applyAlignment="1">
      <alignment horizontal="center" vertical="center"/>
    </xf>
    <xf numFmtId="0" fontId="42" fillId="2" borderId="0" xfId="0" applyFont="1" applyFill="1" applyBorder="1" applyAlignment="1">
      <alignment horizontal="left" vertical="center"/>
    </xf>
    <xf numFmtId="3" fontId="40" fillId="2" borderId="5" xfId="0" applyNumberFormat="1" applyFont="1" applyFill="1" applyBorder="1" applyAlignment="1">
      <alignment horizontal="center" vertical="center" wrapText="1"/>
    </xf>
    <xf numFmtId="0" fontId="35" fillId="35" borderId="1" xfId="0" applyFont="1" applyFill="1" applyBorder="1" applyAlignment="1">
      <alignment horizontal="center" vertical="center"/>
    </xf>
    <xf numFmtId="0" fontId="35" fillId="35" borderId="0" xfId="0" applyFont="1" applyFill="1" applyBorder="1" applyAlignment="1">
      <alignment horizontal="center" vertical="center"/>
    </xf>
    <xf numFmtId="0" fontId="35" fillId="35" borderId="2" xfId="0" applyFont="1" applyFill="1" applyBorder="1" applyAlignment="1">
      <alignment horizontal="center" vertical="center"/>
    </xf>
    <xf numFmtId="166" fontId="188" fillId="2" borderId="0" xfId="1" applyNumberFormat="1" applyFont="1" applyFill="1" applyBorder="1" applyAlignment="1">
      <alignment horizontal="center" vertical="center" wrapText="1"/>
    </xf>
    <xf numFmtId="0" fontId="42" fillId="2" borderId="29" xfId="0" applyFont="1" applyFill="1" applyBorder="1" applyAlignment="1">
      <alignment horizontal="left" vertical="center"/>
    </xf>
    <xf numFmtId="0" fontId="35" fillId="3" borderId="80" xfId="0" applyFont="1" applyFill="1" applyBorder="1" applyAlignment="1">
      <alignment horizontal="center" vertical="center"/>
    </xf>
    <xf numFmtId="3" fontId="39" fillId="2" borderId="7" xfId="0" quotePrefix="1" applyNumberFormat="1" applyFont="1" applyFill="1" applyBorder="1" applyAlignment="1">
      <alignment horizontal="center" vertical="center" wrapText="1"/>
    </xf>
    <xf numFmtId="0" fontId="35" fillId="35" borderId="1" xfId="0" applyFont="1" applyFill="1" applyBorder="1" applyAlignment="1">
      <alignment horizontal="center" vertical="center"/>
    </xf>
    <xf numFmtId="0" fontId="35" fillId="35" borderId="0" xfId="0" applyFont="1" applyFill="1" applyBorder="1" applyAlignment="1">
      <alignment horizontal="center" vertical="center"/>
    </xf>
    <xf numFmtId="0" fontId="35" fillId="35" borderId="2" xfId="0" applyFont="1" applyFill="1" applyBorder="1" applyAlignment="1">
      <alignment horizontal="center" vertical="center"/>
    </xf>
    <xf numFmtId="0" fontId="188" fillId="3" borderId="20" xfId="0" applyFont="1" applyFill="1" applyBorder="1" applyAlignment="1">
      <alignment horizontal="center" vertical="center"/>
    </xf>
    <xf numFmtId="3" fontId="42" fillId="2" borderId="1" xfId="1" applyNumberFormat="1" applyFont="1" applyFill="1" applyBorder="1" applyAlignment="1">
      <alignment horizontal="center" vertical="center"/>
    </xf>
    <xf numFmtId="3" fontId="40" fillId="2" borderId="1" xfId="1" applyNumberFormat="1" applyFont="1" applyFill="1" applyBorder="1" applyAlignment="1">
      <alignment horizontal="center" vertical="center"/>
    </xf>
    <xf numFmtId="0" fontId="40" fillId="3" borderId="1" xfId="0" applyFont="1" applyFill="1" applyBorder="1" applyAlignment="1">
      <alignment horizontal="center" vertical="center"/>
    </xf>
    <xf numFmtId="166" fontId="42" fillId="2" borderId="1" xfId="1" applyNumberFormat="1" applyFont="1" applyFill="1" applyBorder="1" applyAlignment="1">
      <alignment horizontal="center" vertical="center"/>
    </xf>
    <xf numFmtId="166" fontId="40" fillId="2" borderId="1" xfId="1" applyNumberFormat="1" applyFont="1" applyFill="1" applyBorder="1" applyAlignment="1">
      <alignment horizontal="center" vertical="center"/>
    </xf>
    <xf numFmtId="9" fontId="42" fillId="2" borderId="1" xfId="1" applyNumberFormat="1" applyFont="1" applyFill="1" applyBorder="1" applyAlignment="1">
      <alignment horizontal="center" vertical="center"/>
    </xf>
    <xf numFmtId="166" fontId="40" fillId="2" borderId="1" xfId="1" applyNumberFormat="1" applyFont="1" applyFill="1" applyBorder="1" applyAlignment="1">
      <alignment horizontal="center" vertical="center" wrapText="1"/>
    </xf>
    <xf numFmtId="167" fontId="40" fillId="3" borderId="1" xfId="0" applyNumberFormat="1" applyFont="1" applyFill="1" applyBorder="1" applyAlignment="1">
      <alignment horizontal="center" vertical="center"/>
    </xf>
    <xf numFmtId="3" fontId="40" fillId="2" borderId="1" xfId="0" applyNumberFormat="1" applyFont="1" applyFill="1" applyBorder="1" applyAlignment="1">
      <alignment horizontal="center" vertical="center" wrapText="1"/>
    </xf>
    <xf numFmtId="3" fontId="40" fillId="2" borderId="1" xfId="0" applyNumberFormat="1" applyFont="1" applyFill="1" applyBorder="1" applyAlignment="1">
      <alignment horizontal="center" vertical="center"/>
    </xf>
    <xf numFmtId="3" fontId="40" fillId="2" borderId="20" xfId="0" applyNumberFormat="1" applyFont="1" applyFill="1" applyBorder="1" applyAlignment="1">
      <alignment horizontal="center" vertical="center"/>
    </xf>
    <xf numFmtId="166" fontId="42" fillId="2" borderId="21" xfId="1" applyNumberFormat="1" applyFont="1" applyFill="1" applyBorder="1" applyAlignment="1">
      <alignment horizontal="center" vertical="center"/>
    </xf>
    <xf numFmtId="3" fontId="42" fillId="2" borderId="21" xfId="0" applyNumberFormat="1" applyFont="1" applyFill="1" applyBorder="1" applyAlignment="1">
      <alignment horizontal="center" vertical="center"/>
    </xf>
    <xf numFmtId="3" fontId="42" fillId="2" borderId="24" xfId="0" applyNumberFormat="1" applyFont="1" applyFill="1" applyBorder="1" applyAlignment="1">
      <alignment horizontal="center" vertical="center"/>
    </xf>
    <xf numFmtId="3" fontId="42" fillId="2" borderId="1" xfId="0" applyNumberFormat="1" applyFont="1" applyFill="1" applyBorder="1" applyAlignment="1">
      <alignment horizontal="center" vertical="center"/>
    </xf>
    <xf numFmtId="4" fontId="40" fillId="2" borderId="81" xfId="0" applyNumberFormat="1" applyFont="1" applyFill="1" applyBorder="1" applyAlignment="1">
      <alignment horizontal="center" vertical="center" wrapText="1"/>
    </xf>
    <xf numFmtId="3" fontId="40" fillId="2" borderId="21" xfId="0" applyNumberFormat="1" applyFont="1" applyFill="1" applyBorder="1" applyAlignment="1">
      <alignment horizontal="center" vertical="center" wrapText="1"/>
    </xf>
    <xf numFmtId="3" fontId="40" fillId="2" borderId="21" xfId="0" applyNumberFormat="1" applyFont="1" applyFill="1" applyBorder="1" applyAlignment="1">
      <alignment horizontal="center" vertical="center"/>
    </xf>
    <xf numFmtId="167" fontId="42" fillId="2" borderId="1" xfId="0" applyNumberFormat="1" applyFont="1" applyFill="1" applyBorder="1" applyAlignment="1">
      <alignment horizontal="center" vertical="center"/>
    </xf>
    <xf numFmtId="167" fontId="42" fillId="2" borderId="5" xfId="0" applyNumberFormat="1" applyFont="1" applyFill="1" applyBorder="1" applyAlignment="1">
      <alignment horizontal="center" vertical="center" wrapText="1"/>
    </xf>
    <xf numFmtId="0" fontId="39" fillId="2" borderId="0" xfId="0" applyFont="1" applyFill="1" applyAlignment="1">
      <alignment horizontal="left" vertical="center"/>
    </xf>
    <xf numFmtId="0" fontId="34" fillId="35" borderId="27" xfId="0" applyFont="1" applyFill="1" applyBorder="1" applyAlignment="1">
      <alignment horizontal="center" vertical="center"/>
    </xf>
    <xf numFmtId="0" fontId="34" fillId="35" borderId="28" xfId="0" applyFont="1" applyFill="1" applyBorder="1" applyAlignment="1">
      <alignment horizontal="center" vertical="center"/>
    </xf>
    <xf numFmtId="0" fontId="35" fillId="35" borderId="1" xfId="0" applyFont="1" applyFill="1" applyBorder="1" applyAlignment="1">
      <alignment horizontal="center" vertical="center"/>
    </xf>
    <xf numFmtId="0" fontId="35" fillId="35" borderId="0" xfId="0" applyFont="1" applyFill="1" applyBorder="1" applyAlignment="1">
      <alignment horizontal="center" vertical="center"/>
    </xf>
    <xf numFmtId="0" fontId="35" fillId="35" borderId="2" xfId="0" applyFont="1" applyFill="1" applyBorder="1" applyAlignment="1">
      <alignment horizontal="center" vertical="center"/>
    </xf>
  </cellXfs>
  <cellStyles count="20100">
    <cellStyle name="—" xfId="295" xr:uid="{00000000-0005-0000-0000-000000000000}"/>
    <cellStyle name="%" xfId="296" xr:uid="{00000000-0005-0000-0000-000001000000}"/>
    <cellStyle name="% 2" xfId="297" xr:uid="{00000000-0005-0000-0000-000002000000}"/>
    <cellStyle name="% 2 2" xfId="298" xr:uid="{00000000-0005-0000-0000-000003000000}"/>
    <cellStyle name="% 3" xfId="299" xr:uid="{00000000-0005-0000-0000-000004000000}"/>
    <cellStyle name="% inc" xfId="300" xr:uid="{00000000-0005-0000-0000-000005000000}"/>
    <cellStyle name="% inc 2" xfId="301" xr:uid="{00000000-0005-0000-0000-000006000000}"/>
    <cellStyle name="% inc 2 2" xfId="302" xr:uid="{00000000-0005-0000-0000-000007000000}"/>
    <cellStyle name="% inc 3" xfId="303" xr:uid="{00000000-0005-0000-0000-000008000000}"/>
    <cellStyle name="% inc 3 2" xfId="304" xr:uid="{00000000-0005-0000-0000-000009000000}"/>
    <cellStyle name="% inc 4" xfId="305" xr:uid="{00000000-0005-0000-0000-00000A000000}"/>
    <cellStyle name="% inc 4 2" xfId="306" xr:uid="{00000000-0005-0000-0000-00000B000000}"/>
    <cellStyle name="% inc 5" xfId="307" xr:uid="{00000000-0005-0000-0000-00000C000000}"/>
    <cellStyle name="(1,000)" xfId="308" xr:uid="{00000000-0005-0000-0000-00000D000000}"/>
    <cellStyle name="(1,000)x" xfId="309" xr:uid="{00000000-0005-0000-0000-00000E000000}"/>
    <cellStyle name="******************************************" xfId="310" xr:uid="{00000000-0005-0000-0000-00000F000000}"/>
    <cellStyle name="****************************************** 2" xfId="311" xr:uid="{00000000-0005-0000-0000-000010000000}"/>
    <cellStyle name="_%(SignOnly)" xfId="312" xr:uid="{00000000-0005-0000-0000-000011000000}"/>
    <cellStyle name="_%(SignOnly) 2" xfId="313" xr:uid="{00000000-0005-0000-0000-000012000000}"/>
    <cellStyle name="_%(SignOnly) 2 2" xfId="314" xr:uid="{00000000-0005-0000-0000-000013000000}"/>
    <cellStyle name="_%(SignOnly) 2 2 2" xfId="315" xr:uid="{00000000-0005-0000-0000-000014000000}"/>
    <cellStyle name="_%(SignOnly) 2 3" xfId="316" xr:uid="{00000000-0005-0000-0000-000015000000}"/>
    <cellStyle name="_%(SignOnly) 3" xfId="317" xr:uid="{00000000-0005-0000-0000-000016000000}"/>
    <cellStyle name="_%(SignOnly) 3 2" xfId="318" xr:uid="{00000000-0005-0000-0000-000017000000}"/>
    <cellStyle name="_%(SignOnly) 4" xfId="319" xr:uid="{00000000-0005-0000-0000-000018000000}"/>
    <cellStyle name="_%(SignSpaceOnly)" xfId="320" xr:uid="{00000000-0005-0000-0000-000019000000}"/>
    <cellStyle name="_%(SignSpaceOnly) 2" xfId="321" xr:uid="{00000000-0005-0000-0000-00001A000000}"/>
    <cellStyle name="_%(SignSpaceOnly) 2 2" xfId="322" xr:uid="{00000000-0005-0000-0000-00001B000000}"/>
    <cellStyle name="_%(SignSpaceOnly) 2 2 2" xfId="323" xr:uid="{00000000-0005-0000-0000-00001C000000}"/>
    <cellStyle name="_%(SignSpaceOnly) 2 3" xfId="324" xr:uid="{00000000-0005-0000-0000-00001D000000}"/>
    <cellStyle name="_%(SignSpaceOnly) 3" xfId="325" xr:uid="{00000000-0005-0000-0000-00001E000000}"/>
    <cellStyle name="_%(SignSpaceOnly) 3 2" xfId="326" xr:uid="{00000000-0005-0000-0000-00001F000000}"/>
    <cellStyle name="_%(SignSpaceOnly) 4" xfId="327" xr:uid="{00000000-0005-0000-0000-000020000000}"/>
    <cellStyle name="—_Book2" xfId="328" xr:uid="{00000000-0005-0000-0000-000021000000}"/>
    <cellStyle name="—_Book2 2" xfId="329" xr:uid="{00000000-0005-0000-0000-000022000000}"/>
    <cellStyle name="—_Book2 3" xfId="330" xr:uid="{00000000-0005-0000-0000-000023000000}"/>
    <cellStyle name="—_Book2_Book7" xfId="331" xr:uid="{00000000-0005-0000-0000-000024000000}"/>
    <cellStyle name="—_Book2_Book7 2" xfId="332" xr:uid="{00000000-0005-0000-0000-000025000000}"/>
    <cellStyle name="—_Book2_Book7 3" xfId="333" xr:uid="{00000000-0005-0000-0000-000026000000}"/>
    <cellStyle name="—_Book2_Book7_Excel Vorlage" xfId="334" xr:uid="{00000000-0005-0000-0000-000027000000}"/>
    <cellStyle name="—_Book2_Book7_Excel Vorlage_1" xfId="335" xr:uid="{00000000-0005-0000-0000-000028000000}"/>
    <cellStyle name="—_Book2_Book7_Excel Vorlage_1 2" xfId="336" xr:uid="{00000000-0005-0000-0000-000029000000}"/>
    <cellStyle name="—_Book2_Book7_Segmentbericht 9M" xfId="337" xr:uid="{00000000-0005-0000-0000-00002A000000}"/>
    <cellStyle name="—_Book2_Book7_Segmentbericht Q3" xfId="338" xr:uid="{00000000-0005-0000-0000-00002B000000}"/>
    <cellStyle name="—_Book2_Book7_SN_T_1366881872_Regionensegmente - kumuliert" xfId="339" xr:uid="{00000000-0005-0000-0000-00002C000000}"/>
    <cellStyle name="—_Book2_Book7_SN_T_1367229592_Geschäftssegmente - kumuliert" xfId="340" xr:uid="{00000000-0005-0000-0000-00002D000000}"/>
    <cellStyle name="—_Book2_Book7_SN_T_1367244155_GuV" xfId="341" xr:uid="{00000000-0005-0000-0000-00002E000000}"/>
    <cellStyle name="—_Book2_Book7_Sonderfaktoren Regionen" xfId="342" xr:uid="{00000000-0005-0000-0000-00002F000000}"/>
    <cellStyle name="—_Book2_Book7_Sonderfaktoren VL" xfId="343" xr:uid="{00000000-0005-0000-0000-000030000000}"/>
    <cellStyle name="—_Book2_DoCoMo table 10July2000" xfId="344" xr:uid="{00000000-0005-0000-0000-000031000000}"/>
    <cellStyle name="—_Book2_earnings" xfId="345" xr:uid="{00000000-0005-0000-0000-000032000000}"/>
    <cellStyle name="—_Book2_earnings 2" xfId="346" xr:uid="{00000000-0005-0000-0000-000033000000}"/>
    <cellStyle name="—_Book2_earnings 3" xfId="347" xr:uid="{00000000-0005-0000-0000-000034000000}"/>
    <cellStyle name="—_Book2_earnings_Excel Vorlage" xfId="348" xr:uid="{00000000-0005-0000-0000-000035000000}"/>
    <cellStyle name="—_Book2_earnings_Excel Vorlage_1" xfId="349" xr:uid="{00000000-0005-0000-0000-000036000000}"/>
    <cellStyle name="—_Book2_earnings_Excel Vorlage_1 2" xfId="350" xr:uid="{00000000-0005-0000-0000-000037000000}"/>
    <cellStyle name="—_Book2_earnings_Segmentbericht 9M" xfId="351" xr:uid="{00000000-0005-0000-0000-000038000000}"/>
    <cellStyle name="—_Book2_earnings_Segmentbericht Q3" xfId="352" xr:uid="{00000000-0005-0000-0000-000039000000}"/>
    <cellStyle name="—_Book2_earnings_SN_T_1366881872_Regionensegmente - kumuliert" xfId="353" xr:uid="{00000000-0005-0000-0000-00003A000000}"/>
    <cellStyle name="—_Book2_earnings_SN_T_1367229592_Geschäftssegmente - kumuliert" xfId="354" xr:uid="{00000000-0005-0000-0000-00003B000000}"/>
    <cellStyle name="—_Book2_earnings_SN_T_1367244155_GuV" xfId="355" xr:uid="{00000000-0005-0000-0000-00003C000000}"/>
    <cellStyle name="—_Book2_earnings_Sonderfaktoren Regionen" xfId="356" xr:uid="{00000000-0005-0000-0000-00003D000000}"/>
    <cellStyle name="—_Book2_earnings_Sonderfaktoren VL" xfId="357" xr:uid="{00000000-0005-0000-0000-00003E000000}"/>
    <cellStyle name="—_Book2_EM_FETone_new" xfId="358" xr:uid="{00000000-0005-0000-0000-00003F000000}"/>
    <cellStyle name="—_Book2_EM_FETone_new 2" xfId="359" xr:uid="{00000000-0005-0000-0000-000040000000}"/>
    <cellStyle name="—_Book2_EM_FETone_new 3" xfId="360" xr:uid="{00000000-0005-0000-0000-000041000000}"/>
    <cellStyle name="—_Book2_EM_FETone_new_Excel Vorlage" xfId="361" xr:uid="{00000000-0005-0000-0000-000042000000}"/>
    <cellStyle name="—_Book2_EM_FETone_new_Excel Vorlage_1" xfId="362" xr:uid="{00000000-0005-0000-0000-000043000000}"/>
    <cellStyle name="—_Book2_EM_FETone_new_Excel Vorlage_1 2" xfId="363" xr:uid="{00000000-0005-0000-0000-000044000000}"/>
    <cellStyle name="—_Book2_EM_FETone_new_Segmentbericht 9M" xfId="364" xr:uid="{00000000-0005-0000-0000-000045000000}"/>
    <cellStyle name="—_Book2_EM_FETone_new_Segmentbericht Q3" xfId="365" xr:uid="{00000000-0005-0000-0000-000046000000}"/>
    <cellStyle name="—_Book2_EM_FETone_new_SN_T_1366881872_Regionensegmente - kumuliert" xfId="366" xr:uid="{00000000-0005-0000-0000-000047000000}"/>
    <cellStyle name="—_Book2_EM_FETone_new_SN_T_1367229592_Geschäftssegmente - kumuliert" xfId="367" xr:uid="{00000000-0005-0000-0000-000048000000}"/>
    <cellStyle name="—_Book2_EM_FETone_new_SN_T_1367244155_GuV" xfId="368" xr:uid="{00000000-0005-0000-0000-000049000000}"/>
    <cellStyle name="—_Book2_EM_FETone_new_Sonderfaktoren Regionen" xfId="369" xr:uid="{00000000-0005-0000-0000-00004A000000}"/>
    <cellStyle name="—_Book2_EM_FETone_new_Sonderfaktoren VL" xfId="370" xr:uid="{00000000-0005-0000-0000-00004B000000}"/>
    <cellStyle name="—_Book2_EM_TCC_new" xfId="371" xr:uid="{00000000-0005-0000-0000-00004C000000}"/>
    <cellStyle name="—_Book2_EM_TCC_new 2" xfId="372" xr:uid="{00000000-0005-0000-0000-00004D000000}"/>
    <cellStyle name="—_Book2_EM_TCC_new 3" xfId="373" xr:uid="{00000000-0005-0000-0000-00004E000000}"/>
    <cellStyle name="—_Book2_EM_TCC_new_Excel Vorlage" xfId="374" xr:uid="{00000000-0005-0000-0000-00004F000000}"/>
    <cellStyle name="—_Book2_EM_TCC_new_Excel Vorlage_1" xfId="375" xr:uid="{00000000-0005-0000-0000-000050000000}"/>
    <cellStyle name="—_Book2_EM_TCC_new_Excel Vorlage_1 2" xfId="376" xr:uid="{00000000-0005-0000-0000-000051000000}"/>
    <cellStyle name="—_Book2_EM_TCC_new_Segmentbericht 9M" xfId="377" xr:uid="{00000000-0005-0000-0000-000052000000}"/>
    <cellStyle name="—_Book2_EM_TCC_new_Segmentbericht Q3" xfId="378" xr:uid="{00000000-0005-0000-0000-000053000000}"/>
    <cellStyle name="—_Book2_EM_TCC_new_SN_T_1366881872_Regionensegmente - kumuliert" xfId="379" xr:uid="{00000000-0005-0000-0000-000054000000}"/>
    <cellStyle name="—_Book2_EM_TCC_new_SN_T_1367229592_Geschäftssegmente - kumuliert" xfId="380" xr:uid="{00000000-0005-0000-0000-000055000000}"/>
    <cellStyle name="—_Book2_EM_TCC_new_SN_T_1367244155_GuV" xfId="381" xr:uid="{00000000-0005-0000-0000-000056000000}"/>
    <cellStyle name="—_Book2_EM_TCC_new_Sonderfaktoren Regionen" xfId="382" xr:uid="{00000000-0005-0000-0000-000057000000}"/>
    <cellStyle name="—_Book2_EM_TCC_new_Sonderfaktoren VL" xfId="383" xr:uid="{00000000-0005-0000-0000-000058000000}"/>
    <cellStyle name="—_Book2_Excel Vorlage" xfId="384" xr:uid="{00000000-0005-0000-0000-000059000000}"/>
    <cellStyle name="—_Book2_Excel Vorlage_1" xfId="385" xr:uid="{00000000-0005-0000-0000-00005A000000}"/>
    <cellStyle name="—_Book2_Excel Vorlage_1 2" xfId="386" xr:uid="{00000000-0005-0000-0000-00005B000000}"/>
    <cellStyle name="—_Book2_operating stats comp" xfId="387" xr:uid="{00000000-0005-0000-0000-00005C000000}"/>
    <cellStyle name="—_Book2_operating stats comp 2" xfId="388" xr:uid="{00000000-0005-0000-0000-00005D000000}"/>
    <cellStyle name="—_Book2_operating stats comp 3" xfId="389" xr:uid="{00000000-0005-0000-0000-00005E000000}"/>
    <cellStyle name="—_Book2_operating stats comp_Excel Vorlage" xfId="390" xr:uid="{00000000-0005-0000-0000-00005F000000}"/>
    <cellStyle name="—_Book2_operating stats comp_Excel Vorlage_1" xfId="391" xr:uid="{00000000-0005-0000-0000-000060000000}"/>
    <cellStyle name="—_Book2_operating stats comp_Excel Vorlage_1 2" xfId="392" xr:uid="{00000000-0005-0000-0000-000061000000}"/>
    <cellStyle name="—_Book2_operating stats comp_Segmentbericht 9M" xfId="393" xr:uid="{00000000-0005-0000-0000-000062000000}"/>
    <cellStyle name="—_Book2_operating stats comp_Segmentbericht Q3" xfId="394" xr:uid="{00000000-0005-0000-0000-000063000000}"/>
    <cellStyle name="—_Book2_operating stats comp_SN_T_1366881872_Regionensegmente - kumuliert" xfId="395" xr:uid="{00000000-0005-0000-0000-000064000000}"/>
    <cellStyle name="—_Book2_operating stats comp_SN_T_1367229592_Geschäftssegmente - kumuliert" xfId="396" xr:uid="{00000000-0005-0000-0000-000065000000}"/>
    <cellStyle name="—_Book2_operating stats comp_SN_T_1367244155_GuV" xfId="397" xr:uid="{00000000-0005-0000-0000-000066000000}"/>
    <cellStyle name="—_Book2_operating stats comp_Sonderfaktoren Regionen" xfId="398" xr:uid="{00000000-0005-0000-0000-000067000000}"/>
    <cellStyle name="—_Book2_operating stats comp_Sonderfaktoren VL" xfId="399" xr:uid="{00000000-0005-0000-0000-000068000000}"/>
    <cellStyle name="—_Book2_Segmentbericht 9M" xfId="400" xr:uid="{00000000-0005-0000-0000-000069000000}"/>
    <cellStyle name="—_Book2_Segmentbericht Q3" xfId="401" xr:uid="{00000000-0005-0000-0000-00006A000000}"/>
    <cellStyle name="—_Book2_SN_T_1366881872_Regionensegmente - kumuliert" xfId="402" xr:uid="{00000000-0005-0000-0000-00006B000000}"/>
    <cellStyle name="—_Book2_SN_T_1367229592_Geschäftssegmente - kumuliert" xfId="403" xr:uid="{00000000-0005-0000-0000-00006C000000}"/>
    <cellStyle name="—_Book2_SN_T_1367244155_GuV" xfId="404" xr:uid="{00000000-0005-0000-0000-00006D000000}"/>
    <cellStyle name="—_Book2_Sonderfaktoren Regionen" xfId="405" xr:uid="{00000000-0005-0000-0000-00006E000000}"/>
    <cellStyle name="—_Book2_Sonderfaktoren VL" xfId="406" xr:uid="{00000000-0005-0000-0000-00006F000000}"/>
    <cellStyle name="—_Book2_Strategy_data_update" xfId="407" xr:uid="{00000000-0005-0000-0000-000070000000}"/>
    <cellStyle name="—_Book2_Strategy_data_update 2" xfId="408" xr:uid="{00000000-0005-0000-0000-000071000000}"/>
    <cellStyle name="—_Book2_Strategy_data_update 3" xfId="409" xr:uid="{00000000-0005-0000-0000-000072000000}"/>
    <cellStyle name="—_Book2_Strategy_data_update_Excel Vorlage" xfId="410" xr:uid="{00000000-0005-0000-0000-000073000000}"/>
    <cellStyle name="—_Book2_Strategy_data_update_Excel Vorlage_1" xfId="411" xr:uid="{00000000-0005-0000-0000-000074000000}"/>
    <cellStyle name="—_Book2_Strategy_data_update_Excel Vorlage_1 2" xfId="412" xr:uid="{00000000-0005-0000-0000-000075000000}"/>
    <cellStyle name="—_Book2_Strategy_data_update_Segmentbericht 9M" xfId="413" xr:uid="{00000000-0005-0000-0000-000076000000}"/>
    <cellStyle name="—_Book2_Strategy_data_update_Segmentbericht Q3" xfId="414" xr:uid="{00000000-0005-0000-0000-000077000000}"/>
    <cellStyle name="—_Book2_Strategy_data_update_SN_T_1366881872_Regionensegmente - kumuliert" xfId="415" xr:uid="{00000000-0005-0000-0000-000078000000}"/>
    <cellStyle name="—_Book2_Strategy_data_update_SN_T_1367229592_Geschäftssegmente - kumuliert" xfId="416" xr:uid="{00000000-0005-0000-0000-000079000000}"/>
    <cellStyle name="—_Book2_Strategy_data_update_SN_T_1367244155_GuV" xfId="417" xr:uid="{00000000-0005-0000-0000-00007A000000}"/>
    <cellStyle name="—_Book2_Strategy_data_update_Sonderfaktoren Regionen" xfId="418" xr:uid="{00000000-0005-0000-0000-00007B000000}"/>
    <cellStyle name="—_Book2_Strategy_data_update_Sonderfaktoren VL" xfId="419" xr:uid="{00000000-0005-0000-0000-00007C000000}"/>
    <cellStyle name="—_Book7" xfId="420" xr:uid="{00000000-0005-0000-0000-00007D000000}"/>
    <cellStyle name="—_CHT" xfId="421" xr:uid="{00000000-0005-0000-0000-00007E000000}"/>
    <cellStyle name="_Comma" xfId="422" xr:uid="{00000000-0005-0000-0000-00007F000000}"/>
    <cellStyle name="_Comma 2" xfId="423" xr:uid="{00000000-0005-0000-0000-000080000000}"/>
    <cellStyle name="_Comma 2 2" xfId="424" xr:uid="{00000000-0005-0000-0000-000081000000}"/>
    <cellStyle name="_Comma 2 2 2" xfId="425" xr:uid="{00000000-0005-0000-0000-000082000000}"/>
    <cellStyle name="_Comma 2 3" xfId="426" xr:uid="{00000000-0005-0000-0000-000083000000}"/>
    <cellStyle name="_Comma 3" xfId="427" xr:uid="{00000000-0005-0000-0000-000084000000}"/>
    <cellStyle name="_Comma 3 2" xfId="428" xr:uid="{00000000-0005-0000-0000-000085000000}"/>
    <cellStyle name="_Comma 4" xfId="429" xr:uid="{00000000-0005-0000-0000-000086000000}"/>
    <cellStyle name="_Comma_Benetton" xfId="430" xr:uid="{00000000-0005-0000-0000-000087000000}"/>
    <cellStyle name="_Comma_Benetton 2" xfId="431" xr:uid="{00000000-0005-0000-0000-000088000000}"/>
    <cellStyle name="_Comma_Benetton 2 2" xfId="432" xr:uid="{00000000-0005-0000-0000-000089000000}"/>
    <cellStyle name="_Comma_Benetton 2 2 2" xfId="433" xr:uid="{00000000-0005-0000-0000-00008A000000}"/>
    <cellStyle name="_Comma_Benetton 2 3" xfId="434" xr:uid="{00000000-0005-0000-0000-00008B000000}"/>
    <cellStyle name="_Comma_Benetton 3" xfId="435" xr:uid="{00000000-0005-0000-0000-00008C000000}"/>
    <cellStyle name="_Comma_Benetton 3 2" xfId="436" xr:uid="{00000000-0005-0000-0000-00008D000000}"/>
    <cellStyle name="_Comma_Benetton 4" xfId="437" xr:uid="{00000000-0005-0000-0000-00008E000000}"/>
    <cellStyle name="_Comma_LBO screening1" xfId="438" xr:uid="{00000000-0005-0000-0000-00008F000000}"/>
    <cellStyle name="_Comma_LBO screening1 2" xfId="439" xr:uid="{00000000-0005-0000-0000-000090000000}"/>
    <cellStyle name="_Comma_LBO screening1 2 2" xfId="440" xr:uid="{00000000-0005-0000-0000-000091000000}"/>
    <cellStyle name="_Comma_LBO screening1 2 2 2" xfId="441" xr:uid="{00000000-0005-0000-0000-000092000000}"/>
    <cellStyle name="_Comma_LBO screening1 2 3" xfId="442" xr:uid="{00000000-0005-0000-0000-000093000000}"/>
    <cellStyle name="_Comma_LBO screening1 3" xfId="443" xr:uid="{00000000-0005-0000-0000-000094000000}"/>
    <cellStyle name="_Comma_LBO screening1 3 2" xfId="444" xr:uid="{00000000-0005-0000-0000-000095000000}"/>
    <cellStyle name="_Comma_LBO screening1 4" xfId="445" xr:uid="{00000000-0005-0000-0000-000096000000}"/>
    <cellStyle name="_Currency" xfId="446" xr:uid="{00000000-0005-0000-0000-000097000000}"/>
    <cellStyle name="_Currency 2" xfId="447" xr:uid="{00000000-0005-0000-0000-000098000000}"/>
    <cellStyle name="_Currency 2 2" xfId="448" xr:uid="{00000000-0005-0000-0000-000099000000}"/>
    <cellStyle name="_Currency 2 2 2" xfId="449" xr:uid="{00000000-0005-0000-0000-00009A000000}"/>
    <cellStyle name="_Currency 2 3" xfId="450" xr:uid="{00000000-0005-0000-0000-00009B000000}"/>
    <cellStyle name="_Currency 3" xfId="451" xr:uid="{00000000-0005-0000-0000-00009C000000}"/>
    <cellStyle name="_Currency 3 2" xfId="452" xr:uid="{00000000-0005-0000-0000-00009D000000}"/>
    <cellStyle name="_Currency 4" xfId="453" xr:uid="{00000000-0005-0000-0000-00009E000000}"/>
    <cellStyle name="_Currency_LBO screening1" xfId="454" xr:uid="{00000000-0005-0000-0000-00009F000000}"/>
    <cellStyle name="_Currency_LBO screening1 2" xfId="455" xr:uid="{00000000-0005-0000-0000-0000A0000000}"/>
    <cellStyle name="_Currency_LBO screening1 2 2" xfId="456" xr:uid="{00000000-0005-0000-0000-0000A1000000}"/>
    <cellStyle name="_Currency_LBO screening1 2 2 2" xfId="457" xr:uid="{00000000-0005-0000-0000-0000A2000000}"/>
    <cellStyle name="_Currency_LBO screening1 2 3" xfId="458" xr:uid="{00000000-0005-0000-0000-0000A3000000}"/>
    <cellStyle name="_Currency_LBO screening1 3" xfId="459" xr:uid="{00000000-0005-0000-0000-0000A4000000}"/>
    <cellStyle name="_Currency_LBO screening1 3 2" xfId="460" xr:uid="{00000000-0005-0000-0000-0000A5000000}"/>
    <cellStyle name="_Currency_LBO screening1 4" xfId="461" xr:uid="{00000000-0005-0000-0000-0000A6000000}"/>
    <cellStyle name="_CurrencySpace" xfId="462" xr:uid="{00000000-0005-0000-0000-0000A7000000}"/>
    <cellStyle name="_CurrencySpace 2" xfId="463" xr:uid="{00000000-0005-0000-0000-0000A8000000}"/>
    <cellStyle name="_CurrencySpace 2 2" xfId="464" xr:uid="{00000000-0005-0000-0000-0000A9000000}"/>
    <cellStyle name="_CurrencySpace 2 2 2" xfId="465" xr:uid="{00000000-0005-0000-0000-0000AA000000}"/>
    <cellStyle name="_CurrencySpace 2 3" xfId="466" xr:uid="{00000000-0005-0000-0000-0000AB000000}"/>
    <cellStyle name="_CurrencySpace 3" xfId="467" xr:uid="{00000000-0005-0000-0000-0000AC000000}"/>
    <cellStyle name="_CurrencySpace 3 2" xfId="468" xr:uid="{00000000-0005-0000-0000-0000AD000000}"/>
    <cellStyle name="_CurrencySpace 4" xfId="469" xr:uid="{00000000-0005-0000-0000-0000AE000000}"/>
    <cellStyle name="_Dollar" xfId="470" xr:uid="{00000000-0005-0000-0000-0000AF000000}"/>
    <cellStyle name="_Dollar 2" xfId="471" xr:uid="{00000000-0005-0000-0000-0000B0000000}"/>
    <cellStyle name="_Dollar 2 2" xfId="472" xr:uid="{00000000-0005-0000-0000-0000B1000000}"/>
    <cellStyle name="_Dollar 2 2 2" xfId="473" xr:uid="{00000000-0005-0000-0000-0000B2000000}"/>
    <cellStyle name="_Dollar 2 3" xfId="474" xr:uid="{00000000-0005-0000-0000-0000B3000000}"/>
    <cellStyle name="_Dollar 3" xfId="475" xr:uid="{00000000-0005-0000-0000-0000B4000000}"/>
    <cellStyle name="_Dollar 3 2" xfId="476" xr:uid="{00000000-0005-0000-0000-0000B5000000}"/>
    <cellStyle name="_Dollar 4" xfId="477" xr:uid="{00000000-0005-0000-0000-0000B6000000}"/>
    <cellStyle name="—_earnings" xfId="478" xr:uid="{00000000-0005-0000-0000-0000B7000000}"/>
    <cellStyle name="—_EKE" xfId="479" xr:uid="{00000000-0005-0000-0000-0000B8000000}"/>
    <cellStyle name="—_EM_ChinaTelecom" xfId="480" xr:uid="{00000000-0005-0000-0000-0000B9000000}"/>
    <cellStyle name="—_EM_CMHK" xfId="481" xr:uid="{00000000-0005-0000-0000-0000BA000000}"/>
    <cellStyle name="—_EM_CMHK_consolidated" xfId="482" xr:uid="{00000000-0005-0000-0000-0000BB000000}"/>
    <cellStyle name="—_EM_CMHKconsolidatednew_WIP.xls Chart 1" xfId="483" xr:uid="{00000000-0005-0000-0000-0000BC000000}"/>
    <cellStyle name="—_EM_CMHKnew" xfId="484" xr:uid="{00000000-0005-0000-0000-0000BD000000}"/>
    <cellStyle name="—_EM_CU" xfId="485" xr:uid="{00000000-0005-0000-0000-0000BE000000}"/>
    <cellStyle name="—_EM_FETone" xfId="486" xr:uid="{00000000-0005-0000-0000-0000BF000000}"/>
    <cellStyle name="—_EM_FETone_EKE" xfId="487" xr:uid="{00000000-0005-0000-0000-0000C0000000}"/>
    <cellStyle name="—_EM_FETone_Excel Vorlage" xfId="488" xr:uid="{00000000-0005-0000-0000-0000C1000000}"/>
    <cellStyle name="—_EM_FETone_Excel Vorlage 2" xfId="489" xr:uid="{00000000-0005-0000-0000-0000C2000000}"/>
    <cellStyle name="—_EM_FETone_new" xfId="490" xr:uid="{00000000-0005-0000-0000-0000C3000000}"/>
    <cellStyle name="—_EM_FETone_new_EKE" xfId="491" xr:uid="{00000000-0005-0000-0000-0000C4000000}"/>
    <cellStyle name="—_EM_FETone_new_Excel Vorlage" xfId="492" xr:uid="{00000000-0005-0000-0000-0000C5000000}"/>
    <cellStyle name="—_EM_FETone_new_Excel Vorlage 2" xfId="493" xr:uid="{00000000-0005-0000-0000-0000C6000000}"/>
    <cellStyle name="—_EM_FETone_new_Segmentbericht 9M" xfId="494" xr:uid="{00000000-0005-0000-0000-0000C7000000}"/>
    <cellStyle name="—_EM_FETone_new_Segmentbericht Q3" xfId="495" xr:uid="{00000000-0005-0000-0000-0000C8000000}"/>
    <cellStyle name="—_EM_FETone_new_SN_T_1366881866_Überl.v.Perioden- zum Gesamtergebnis" xfId="496" xr:uid="{00000000-0005-0000-0000-0000C9000000}"/>
    <cellStyle name="—_EM_FETone_new_SN_T_1366881872_Regionensegmente - kumuliert" xfId="497" xr:uid="{00000000-0005-0000-0000-0000CA000000}"/>
    <cellStyle name="—_EM_FETone_new_SN_T_1367229592_Geschäftssegmente - kumuliert" xfId="498" xr:uid="{00000000-0005-0000-0000-0000CB000000}"/>
    <cellStyle name="—_EM_FETone_new_SN_T_1367244155_GuV" xfId="499" xr:uid="{00000000-0005-0000-0000-0000CC000000}"/>
    <cellStyle name="—_EM_FETone_new_SN_T_1367244158_EK-Entwicklung" xfId="500" xr:uid="{00000000-0005-0000-0000-0000CD000000}"/>
    <cellStyle name="—_EM_FETone_new_SoC" xfId="501" xr:uid="{00000000-0005-0000-0000-0000CE000000}"/>
    <cellStyle name="—_EM_FETone_new_Sonderfaktoren Regionen" xfId="502" xr:uid="{00000000-0005-0000-0000-0000CF000000}"/>
    <cellStyle name="—_EM_FETone_new_Sonderfaktoren VL" xfId="503" xr:uid="{00000000-0005-0000-0000-0000D0000000}"/>
    <cellStyle name="—_EM_FETone_Segmentbericht 9M" xfId="504" xr:uid="{00000000-0005-0000-0000-0000D1000000}"/>
    <cellStyle name="—_EM_FETone_Segmentbericht Q3" xfId="505" xr:uid="{00000000-0005-0000-0000-0000D2000000}"/>
    <cellStyle name="—_EM_FETone_SN_T_1366881866_Überl.v.Perioden- zum Gesamtergebnis" xfId="506" xr:uid="{00000000-0005-0000-0000-0000D3000000}"/>
    <cellStyle name="—_EM_FETone_SN_T_1366881872_Regionensegmente - kumuliert" xfId="507" xr:uid="{00000000-0005-0000-0000-0000D4000000}"/>
    <cellStyle name="—_EM_FETone_SN_T_1367229592_Geschäftssegmente - kumuliert" xfId="508" xr:uid="{00000000-0005-0000-0000-0000D5000000}"/>
    <cellStyle name="—_EM_FETone_SN_T_1367244155_GuV" xfId="509" xr:uid="{00000000-0005-0000-0000-0000D6000000}"/>
    <cellStyle name="—_EM_FETone_SN_T_1367244158_EK-Entwicklung" xfId="510" xr:uid="{00000000-0005-0000-0000-0000D7000000}"/>
    <cellStyle name="—_EM_FETone_SoC" xfId="511" xr:uid="{00000000-0005-0000-0000-0000D8000000}"/>
    <cellStyle name="—_EM_FETone_Sonderfaktoren Regionen" xfId="512" xr:uid="{00000000-0005-0000-0000-0000D9000000}"/>
    <cellStyle name="—_EM_FETone_Sonderfaktoren VL" xfId="513" xr:uid="{00000000-0005-0000-0000-0000DA000000}"/>
    <cellStyle name="—_EM_TCC" xfId="514" xr:uid="{00000000-0005-0000-0000-0000DB000000}"/>
    <cellStyle name="—_EM_TCC 2" xfId="515" xr:uid="{00000000-0005-0000-0000-0000DC000000}"/>
    <cellStyle name="—_EM_TCC 3" xfId="516" xr:uid="{00000000-0005-0000-0000-0000DD000000}"/>
    <cellStyle name="—_EM_TCC_Excel Vorlage" xfId="517" xr:uid="{00000000-0005-0000-0000-0000DE000000}"/>
    <cellStyle name="—_EM_TCC_Excel Vorlage_1" xfId="518" xr:uid="{00000000-0005-0000-0000-0000DF000000}"/>
    <cellStyle name="—_EM_TCC_Excel Vorlage_1 2" xfId="519" xr:uid="{00000000-0005-0000-0000-0000E0000000}"/>
    <cellStyle name="—_EM_TCC_new" xfId="520" xr:uid="{00000000-0005-0000-0000-0000E1000000}"/>
    <cellStyle name="—_EM_TCC_new 2" xfId="521" xr:uid="{00000000-0005-0000-0000-0000E2000000}"/>
    <cellStyle name="—_EM_TCC_new 3" xfId="522" xr:uid="{00000000-0005-0000-0000-0000E3000000}"/>
    <cellStyle name="—_EM_TCC_new_Excel Vorlage" xfId="523" xr:uid="{00000000-0005-0000-0000-0000E4000000}"/>
    <cellStyle name="—_EM_TCC_new_Excel Vorlage_1" xfId="524" xr:uid="{00000000-0005-0000-0000-0000E5000000}"/>
    <cellStyle name="—_EM_TCC_new_Excel Vorlage_1 2" xfId="525" xr:uid="{00000000-0005-0000-0000-0000E6000000}"/>
    <cellStyle name="—_EM_TCC_new_Segmentbericht 9M" xfId="526" xr:uid="{00000000-0005-0000-0000-0000E7000000}"/>
    <cellStyle name="—_EM_TCC_new_Segmentbericht Q3" xfId="527" xr:uid="{00000000-0005-0000-0000-0000E8000000}"/>
    <cellStyle name="—_EM_TCC_new_SN_T_1366881872_Regionensegmente - kumuliert" xfId="528" xr:uid="{00000000-0005-0000-0000-0000E9000000}"/>
    <cellStyle name="—_EM_TCC_new_SN_T_1367229592_Geschäftssegmente - kumuliert" xfId="529" xr:uid="{00000000-0005-0000-0000-0000EA000000}"/>
    <cellStyle name="—_EM_TCC_new_SN_T_1367244155_GuV" xfId="530" xr:uid="{00000000-0005-0000-0000-0000EB000000}"/>
    <cellStyle name="—_EM_TCC_new_Sonderfaktoren Regionen" xfId="531" xr:uid="{00000000-0005-0000-0000-0000EC000000}"/>
    <cellStyle name="—_EM_TCC_new_Sonderfaktoren VL" xfId="532" xr:uid="{00000000-0005-0000-0000-0000ED000000}"/>
    <cellStyle name="—_EM_TCC_Segmentbericht 9M" xfId="533" xr:uid="{00000000-0005-0000-0000-0000EE000000}"/>
    <cellStyle name="—_EM_TCC_Segmentbericht Q3" xfId="534" xr:uid="{00000000-0005-0000-0000-0000EF000000}"/>
    <cellStyle name="—_EM_TCC_SN_T_1366881872_Regionensegmente - kumuliert" xfId="535" xr:uid="{00000000-0005-0000-0000-0000F0000000}"/>
    <cellStyle name="—_EM_TCC_SN_T_1367229592_Geschäftssegmente - kumuliert" xfId="536" xr:uid="{00000000-0005-0000-0000-0000F1000000}"/>
    <cellStyle name="—_EM_TCC_SN_T_1367244155_GuV" xfId="537" xr:uid="{00000000-0005-0000-0000-0000F2000000}"/>
    <cellStyle name="—_EM_TCC_Sonderfaktoren Regionen" xfId="538" xr:uid="{00000000-0005-0000-0000-0000F3000000}"/>
    <cellStyle name="—_EM_TCC_Sonderfaktoren VL" xfId="539" xr:uid="{00000000-0005-0000-0000-0000F4000000}"/>
    <cellStyle name="—_EM_UTStarcom_new" xfId="540" xr:uid="{00000000-0005-0000-0000-0000F5000000}"/>
    <cellStyle name="—_EM_UTStarcom_new 2" xfId="541" xr:uid="{00000000-0005-0000-0000-0000F6000000}"/>
    <cellStyle name="—_EM_UTStarcom_new 3" xfId="542" xr:uid="{00000000-0005-0000-0000-0000F7000000}"/>
    <cellStyle name="—_EM_UTStarcom_new_Excel Vorlage" xfId="543" xr:uid="{00000000-0005-0000-0000-0000F8000000}"/>
    <cellStyle name="—_EM_UTStarcom_new_Excel Vorlage_1" xfId="544" xr:uid="{00000000-0005-0000-0000-0000F9000000}"/>
    <cellStyle name="—_EM_UTStarcom_new_Excel Vorlage_1 2" xfId="545" xr:uid="{00000000-0005-0000-0000-0000FA000000}"/>
    <cellStyle name="—_EM_UTStarcom_new_Segmentbericht 9M" xfId="546" xr:uid="{00000000-0005-0000-0000-0000FB000000}"/>
    <cellStyle name="—_EM_UTStarcom_new_Segmentbericht Q3" xfId="547" xr:uid="{00000000-0005-0000-0000-0000FC000000}"/>
    <cellStyle name="—_EM_UTStarcom_new_SN_T_1366881872_Regionensegmente - kumuliert" xfId="548" xr:uid="{00000000-0005-0000-0000-0000FD000000}"/>
    <cellStyle name="—_EM_UTStarcom_new_SN_T_1367229592_Geschäftssegmente - kumuliert" xfId="549" xr:uid="{00000000-0005-0000-0000-0000FE000000}"/>
    <cellStyle name="—_EM_UTStarcom_new_SN_T_1367244155_GuV" xfId="550" xr:uid="{00000000-0005-0000-0000-0000FF000000}"/>
    <cellStyle name="—_EM_UTStarcom_new_Sonderfaktoren Regionen" xfId="551" xr:uid="{00000000-0005-0000-0000-000000010000}"/>
    <cellStyle name="—_EM_UTStarcom_new_Sonderfaktoren VL" xfId="552" xr:uid="{00000000-0005-0000-0000-000001010000}"/>
    <cellStyle name="—_EM-Chunghwa" xfId="553" xr:uid="{00000000-0005-0000-0000-000002010000}"/>
    <cellStyle name="—_EM-Chunghwa_EKE" xfId="554" xr:uid="{00000000-0005-0000-0000-000003010000}"/>
    <cellStyle name="—_EM-Chunghwa_Excel Vorlage" xfId="555" xr:uid="{00000000-0005-0000-0000-000004010000}"/>
    <cellStyle name="—_EM-Chunghwa_Excel Vorlage 2" xfId="556" xr:uid="{00000000-0005-0000-0000-000005010000}"/>
    <cellStyle name="—_EM-Chunghwa_Segmentbericht 9M" xfId="557" xr:uid="{00000000-0005-0000-0000-000006010000}"/>
    <cellStyle name="—_EM-Chunghwa_Segmentbericht Q3" xfId="558" xr:uid="{00000000-0005-0000-0000-000007010000}"/>
    <cellStyle name="—_EM-Chunghwa_SN_T_1366881866_Überl.v.Perioden- zum Gesamtergebnis" xfId="559" xr:uid="{00000000-0005-0000-0000-000008010000}"/>
    <cellStyle name="—_EM-Chunghwa_SN_T_1366881872_Regionensegmente - kumuliert" xfId="560" xr:uid="{00000000-0005-0000-0000-000009010000}"/>
    <cellStyle name="—_EM-Chunghwa_SN_T_1367229592_Geschäftssegmente - kumuliert" xfId="561" xr:uid="{00000000-0005-0000-0000-00000A010000}"/>
    <cellStyle name="—_EM-Chunghwa_SN_T_1367244155_GuV" xfId="562" xr:uid="{00000000-0005-0000-0000-00000B010000}"/>
    <cellStyle name="—_EM-Chunghwa_SN_T_1367244158_EK-Entwicklung" xfId="563" xr:uid="{00000000-0005-0000-0000-00000C010000}"/>
    <cellStyle name="—_EM-Chunghwa_SoC" xfId="564" xr:uid="{00000000-0005-0000-0000-00000D010000}"/>
    <cellStyle name="—_EM-Chunghwa_Sonderfaktoren Regionen" xfId="565" xr:uid="{00000000-0005-0000-0000-00000E010000}"/>
    <cellStyle name="—_EM-Chunghwa_Sonderfaktoren VL" xfId="566" xr:uid="{00000000-0005-0000-0000-00000F010000}"/>
    <cellStyle name="—_EM-HTI" xfId="567" xr:uid="{00000000-0005-0000-0000-000010010000}"/>
    <cellStyle name="—_EM-HTI_EKE" xfId="568" xr:uid="{00000000-0005-0000-0000-000011010000}"/>
    <cellStyle name="—_EM-HTI_EM_ChinaTelecom" xfId="569" xr:uid="{00000000-0005-0000-0000-000012010000}"/>
    <cellStyle name="—_EM-HTI_EM_ChinaTelecom_EKE" xfId="570" xr:uid="{00000000-0005-0000-0000-000013010000}"/>
    <cellStyle name="—_EM-HTI_EM_ChinaTelecom_Excel Vorlage" xfId="571" xr:uid="{00000000-0005-0000-0000-000014010000}"/>
    <cellStyle name="—_EM-HTI_EM_ChinaTelecom_Excel Vorlage 2" xfId="572" xr:uid="{00000000-0005-0000-0000-000015010000}"/>
    <cellStyle name="—_EM-HTI_EM_ChinaTelecom_Segmentbericht 9M" xfId="573" xr:uid="{00000000-0005-0000-0000-000016010000}"/>
    <cellStyle name="—_EM-HTI_EM_ChinaTelecom_Segmentbericht Q3" xfId="574" xr:uid="{00000000-0005-0000-0000-000017010000}"/>
    <cellStyle name="—_EM-HTI_EM_ChinaTelecom_SN_T_1366881866_Überl.v.Perioden- zum Gesamtergebnis" xfId="575" xr:uid="{00000000-0005-0000-0000-000018010000}"/>
    <cellStyle name="—_EM-HTI_EM_ChinaTelecom_SN_T_1366881872_Regionensegmente - kumuliert" xfId="576" xr:uid="{00000000-0005-0000-0000-000019010000}"/>
    <cellStyle name="—_EM-HTI_EM_ChinaTelecom_SN_T_1367229592_Geschäftssegmente - kumuliert" xfId="577" xr:uid="{00000000-0005-0000-0000-00001A010000}"/>
    <cellStyle name="—_EM-HTI_EM_ChinaTelecom_SN_T_1367244155_GuV" xfId="578" xr:uid="{00000000-0005-0000-0000-00001B010000}"/>
    <cellStyle name="—_EM-HTI_EM_ChinaTelecom_SN_T_1367244158_EK-Entwicklung" xfId="579" xr:uid="{00000000-0005-0000-0000-00001C010000}"/>
    <cellStyle name="—_EM-HTI_EM_ChinaTelecom_SoC" xfId="580" xr:uid="{00000000-0005-0000-0000-00001D010000}"/>
    <cellStyle name="—_EM-HTI_EM_ChinaTelecom_Sonderfaktoren Regionen" xfId="581" xr:uid="{00000000-0005-0000-0000-00001E010000}"/>
    <cellStyle name="—_EM-HTI_EM_ChinaTelecom_Sonderfaktoren VL" xfId="582" xr:uid="{00000000-0005-0000-0000-00001F010000}"/>
    <cellStyle name="—_EM-HTI_EM_FETone_new" xfId="583" xr:uid="{00000000-0005-0000-0000-000020010000}"/>
    <cellStyle name="—_EM-HTI_EM_FETone_new_EKE" xfId="584" xr:uid="{00000000-0005-0000-0000-000021010000}"/>
    <cellStyle name="—_EM-HTI_EM_FETone_new_Excel Vorlage" xfId="585" xr:uid="{00000000-0005-0000-0000-000022010000}"/>
    <cellStyle name="—_EM-HTI_EM_FETone_new_Excel Vorlage 2" xfId="586" xr:uid="{00000000-0005-0000-0000-000023010000}"/>
    <cellStyle name="—_EM-HTI_EM_FETone_new_Segmentbericht 9M" xfId="587" xr:uid="{00000000-0005-0000-0000-000024010000}"/>
    <cellStyle name="—_EM-HTI_EM_FETone_new_Segmentbericht Q3" xfId="588" xr:uid="{00000000-0005-0000-0000-000025010000}"/>
    <cellStyle name="—_EM-HTI_EM_FETone_new_SN_T_1366881866_Überl.v.Perioden- zum Gesamtergebnis" xfId="589" xr:uid="{00000000-0005-0000-0000-000026010000}"/>
    <cellStyle name="—_EM-HTI_EM_FETone_new_SN_T_1366881872_Regionensegmente - kumuliert" xfId="590" xr:uid="{00000000-0005-0000-0000-000027010000}"/>
    <cellStyle name="—_EM-HTI_EM_FETone_new_SN_T_1367229592_Geschäftssegmente - kumuliert" xfId="591" xr:uid="{00000000-0005-0000-0000-000028010000}"/>
    <cellStyle name="—_EM-HTI_EM_FETone_new_SN_T_1367244155_GuV" xfId="592" xr:uid="{00000000-0005-0000-0000-000029010000}"/>
    <cellStyle name="—_EM-HTI_EM_FETone_new_SN_T_1367244158_EK-Entwicklung" xfId="593" xr:uid="{00000000-0005-0000-0000-00002A010000}"/>
    <cellStyle name="—_EM-HTI_EM_FETone_new_SoC" xfId="594" xr:uid="{00000000-0005-0000-0000-00002B010000}"/>
    <cellStyle name="—_EM-HTI_EM_FETone_new_Sonderfaktoren Regionen" xfId="595" xr:uid="{00000000-0005-0000-0000-00002C010000}"/>
    <cellStyle name="—_EM-HTI_EM_FETone_new_Sonderfaktoren VL" xfId="596" xr:uid="{00000000-0005-0000-0000-00002D010000}"/>
    <cellStyle name="—_EM-HTI_EM_TCC" xfId="597" xr:uid="{00000000-0005-0000-0000-00002E010000}"/>
    <cellStyle name="—_EM-HTI_EM_TCC 2" xfId="598" xr:uid="{00000000-0005-0000-0000-00002F010000}"/>
    <cellStyle name="—_EM-HTI_EM_TCC 3" xfId="599" xr:uid="{00000000-0005-0000-0000-000030010000}"/>
    <cellStyle name="—_EM-HTI_EM_TCC_Excel Vorlage" xfId="600" xr:uid="{00000000-0005-0000-0000-000031010000}"/>
    <cellStyle name="—_EM-HTI_EM_TCC_Excel Vorlage_1" xfId="601" xr:uid="{00000000-0005-0000-0000-000032010000}"/>
    <cellStyle name="—_EM-HTI_EM_TCC_Excel Vorlage_1 2" xfId="602" xr:uid="{00000000-0005-0000-0000-000033010000}"/>
    <cellStyle name="—_EM-HTI_EM_TCC_new" xfId="603" xr:uid="{00000000-0005-0000-0000-000034010000}"/>
    <cellStyle name="—_EM-HTI_EM_TCC_new 2" xfId="604" xr:uid="{00000000-0005-0000-0000-000035010000}"/>
    <cellStyle name="—_EM-HTI_EM_TCC_new 3" xfId="605" xr:uid="{00000000-0005-0000-0000-000036010000}"/>
    <cellStyle name="—_EM-HTI_EM_TCC_new_Excel Vorlage" xfId="606" xr:uid="{00000000-0005-0000-0000-000037010000}"/>
    <cellStyle name="—_EM-HTI_EM_TCC_new_Excel Vorlage_1" xfId="607" xr:uid="{00000000-0005-0000-0000-000038010000}"/>
    <cellStyle name="—_EM-HTI_EM_TCC_new_Excel Vorlage_1 2" xfId="608" xr:uid="{00000000-0005-0000-0000-000039010000}"/>
    <cellStyle name="—_EM-HTI_EM_TCC_new_Segmentbericht 9M" xfId="609" xr:uid="{00000000-0005-0000-0000-00003A010000}"/>
    <cellStyle name="—_EM-HTI_EM_TCC_new_Segmentbericht Q3" xfId="610" xr:uid="{00000000-0005-0000-0000-00003B010000}"/>
    <cellStyle name="—_EM-HTI_EM_TCC_new_SN_T_1366881872_Regionensegmente - kumuliert" xfId="611" xr:uid="{00000000-0005-0000-0000-00003C010000}"/>
    <cellStyle name="—_EM-HTI_EM_TCC_new_SN_T_1367229592_Geschäftssegmente - kumuliert" xfId="612" xr:uid="{00000000-0005-0000-0000-00003D010000}"/>
    <cellStyle name="—_EM-HTI_EM_TCC_new_SN_T_1367244155_GuV" xfId="613" xr:uid="{00000000-0005-0000-0000-00003E010000}"/>
    <cellStyle name="—_EM-HTI_EM_TCC_new_Sonderfaktoren Regionen" xfId="614" xr:uid="{00000000-0005-0000-0000-00003F010000}"/>
    <cellStyle name="—_EM-HTI_EM_TCC_new_Sonderfaktoren VL" xfId="615" xr:uid="{00000000-0005-0000-0000-000040010000}"/>
    <cellStyle name="—_EM-HTI_EM_TCC_Segmentbericht 9M" xfId="616" xr:uid="{00000000-0005-0000-0000-000041010000}"/>
    <cellStyle name="—_EM-HTI_EM_TCC_Segmentbericht Q3" xfId="617" xr:uid="{00000000-0005-0000-0000-000042010000}"/>
    <cellStyle name="—_EM-HTI_EM_TCC_SN_T_1366881872_Regionensegmente - kumuliert" xfId="618" xr:uid="{00000000-0005-0000-0000-000043010000}"/>
    <cellStyle name="—_EM-HTI_EM_TCC_SN_T_1367229592_Geschäftssegmente - kumuliert" xfId="619" xr:uid="{00000000-0005-0000-0000-000044010000}"/>
    <cellStyle name="—_EM-HTI_EM_TCC_SN_T_1367244155_GuV" xfId="620" xr:uid="{00000000-0005-0000-0000-000045010000}"/>
    <cellStyle name="—_EM-HTI_EM_TCC_Sonderfaktoren Regionen" xfId="621" xr:uid="{00000000-0005-0000-0000-000046010000}"/>
    <cellStyle name="—_EM-HTI_EM_TCC_Sonderfaktoren VL" xfId="622" xr:uid="{00000000-0005-0000-0000-000047010000}"/>
    <cellStyle name="—_EM-HTI_EM-Chunghwa" xfId="623" xr:uid="{00000000-0005-0000-0000-000048010000}"/>
    <cellStyle name="—_EM-HTI_EM-Chunghwa_EKE" xfId="624" xr:uid="{00000000-0005-0000-0000-000049010000}"/>
    <cellStyle name="—_EM-HTI_EM-Chunghwa_Excel Vorlage" xfId="625" xr:uid="{00000000-0005-0000-0000-00004A010000}"/>
    <cellStyle name="—_EM-HTI_EM-Chunghwa_Excel Vorlage 2" xfId="626" xr:uid="{00000000-0005-0000-0000-00004B010000}"/>
    <cellStyle name="—_EM-HTI_EM-Chunghwa_Segmentbericht 9M" xfId="627" xr:uid="{00000000-0005-0000-0000-00004C010000}"/>
    <cellStyle name="—_EM-HTI_EM-Chunghwa_Segmentbericht Q3" xfId="628" xr:uid="{00000000-0005-0000-0000-00004D010000}"/>
    <cellStyle name="—_EM-HTI_EM-Chunghwa_SN_T_1366881866_Überl.v.Perioden- zum Gesamtergebnis" xfId="629" xr:uid="{00000000-0005-0000-0000-00004E010000}"/>
    <cellStyle name="—_EM-HTI_EM-Chunghwa_SN_T_1366881872_Regionensegmente - kumuliert" xfId="630" xr:uid="{00000000-0005-0000-0000-00004F010000}"/>
    <cellStyle name="—_EM-HTI_EM-Chunghwa_SN_T_1367229592_Geschäftssegmente - kumuliert" xfId="631" xr:uid="{00000000-0005-0000-0000-000050010000}"/>
    <cellStyle name="—_EM-HTI_EM-Chunghwa_SN_T_1367244155_GuV" xfId="632" xr:uid="{00000000-0005-0000-0000-000051010000}"/>
    <cellStyle name="—_EM-HTI_EM-Chunghwa_SN_T_1367244158_EK-Entwicklung" xfId="633" xr:uid="{00000000-0005-0000-0000-000052010000}"/>
    <cellStyle name="—_EM-HTI_EM-Chunghwa_SoC" xfId="634" xr:uid="{00000000-0005-0000-0000-000053010000}"/>
    <cellStyle name="—_EM-HTI_EM-Chunghwa_Sonderfaktoren Regionen" xfId="635" xr:uid="{00000000-0005-0000-0000-000054010000}"/>
    <cellStyle name="—_EM-HTI_EM-Chunghwa_Sonderfaktoren VL" xfId="636" xr:uid="{00000000-0005-0000-0000-000055010000}"/>
    <cellStyle name="—_EM-HTI_Excel Vorlage" xfId="637" xr:uid="{00000000-0005-0000-0000-000056010000}"/>
    <cellStyle name="—_EM-HTI_Excel Vorlage 2" xfId="638" xr:uid="{00000000-0005-0000-0000-000057010000}"/>
    <cellStyle name="—_EM-HTI_Segmentbericht 9M" xfId="639" xr:uid="{00000000-0005-0000-0000-000058010000}"/>
    <cellStyle name="—_EM-HTI_Segmentbericht Q3" xfId="640" xr:uid="{00000000-0005-0000-0000-000059010000}"/>
    <cellStyle name="—_EM-HTI_SN_T_1366881866_Überl.v.Perioden- zum Gesamtergebnis" xfId="641" xr:uid="{00000000-0005-0000-0000-00005A010000}"/>
    <cellStyle name="—_EM-HTI_SN_T_1366881872_Regionensegmente - kumuliert" xfId="642" xr:uid="{00000000-0005-0000-0000-00005B010000}"/>
    <cellStyle name="—_EM-HTI_SN_T_1367229592_Geschäftssegmente - kumuliert" xfId="643" xr:uid="{00000000-0005-0000-0000-00005C010000}"/>
    <cellStyle name="—_EM-HTI_SN_T_1367244155_GuV" xfId="644" xr:uid="{00000000-0005-0000-0000-00005D010000}"/>
    <cellStyle name="—_EM-HTI_SN_T_1367244158_EK-Entwicklung" xfId="645" xr:uid="{00000000-0005-0000-0000-00005E010000}"/>
    <cellStyle name="—_EM-HTI_SoC" xfId="646" xr:uid="{00000000-0005-0000-0000-00005F010000}"/>
    <cellStyle name="—_EM-HTI_Sonderfaktoren Regionen" xfId="647" xr:uid="{00000000-0005-0000-0000-000060010000}"/>
    <cellStyle name="—_EM-HTI_Sonderfaktoren VL" xfId="648" xr:uid="{00000000-0005-0000-0000-000061010000}"/>
    <cellStyle name="—_EM-KT" xfId="649" xr:uid="{00000000-0005-0000-0000-000062010000}"/>
    <cellStyle name="—_EM-KT_EKE" xfId="650" xr:uid="{00000000-0005-0000-0000-000063010000}"/>
    <cellStyle name="—_EM-KT_Excel Vorlage" xfId="651" xr:uid="{00000000-0005-0000-0000-000064010000}"/>
    <cellStyle name="—_EM-KT_Excel Vorlage 2" xfId="652" xr:uid="{00000000-0005-0000-0000-000065010000}"/>
    <cellStyle name="—_EM-KT_Segmentbericht 9M" xfId="653" xr:uid="{00000000-0005-0000-0000-000066010000}"/>
    <cellStyle name="—_EM-KT_Segmentbericht Q3" xfId="654" xr:uid="{00000000-0005-0000-0000-000067010000}"/>
    <cellStyle name="—_EM-KT_SN_T_1366881866_Überl.v.Perioden- zum Gesamtergebnis" xfId="655" xr:uid="{00000000-0005-0000-0000-000068010000}"/>
    <cellStyle name="—_EM-KT_SN_T_1366881872_Regionensegmente - kumuliert" xfId="656" xr:uid="{00000000-0005-0000-0000-000069010000}"/>
    <cellStyle name="—_EM-KT_SN_T_1367229592_Geschäftssegmente - kumuliert" xfId="657" xr:uid="{00000000-0005-0000-0000-00006A010000}"/>
    <cellStyle name="—_EM-KT_SN_T_1367244155_GuV" xfId="658" xr:uid="{00000000-0005-0000-0000-00006B010000}"/>
    <cellStyle name="—_EM-KT_SN_T_1367244158_EK-Entwicklung" xfId="659" xr:uid="{00000000-0005-0000-0000-00006C010000}"/>
    <cellStyle name="—_EM-KT_SoC" xfId="660" xr:uid="{00000000-0005-0000-0000-00006D010000}"/>
    <cellStyle name="—_EM-KT_Sonderfaktoren Regionen" xfId="661" xr:uid="{00000000-0005-0000-0000-00006E010000}"/>
    <cellStyle name="—_EM-KT_Sonderfaktoren VL" xfId="662" xr:uid="{00000000-0005-0000-0000-00006F010000}"/>
    <cellStyle name="—_EM-MobileOne" xfId="663" xr:uid="{00000000-0005-0000-0000-000070010000}"/>
    <cellStyle name="—_EM-Optus" xfId="664" xr:uid="{00000000-0005-0000-0000-000071010000}"/>
    <cellStyle name="—_EM-Optus 2" xfId="665" xr:uid="{00000000-0005-0000-0000-000072010000}"/>
    <cellStyle name="—_EM-Optus 3" xfId="666" xr:uid="{00000000-0005-0000-0000-000073010000}"/>
    <cellStyle name="—_EM-Optus_Excel Vorlage" xfId="667" xr:uid="{00000000-0005-0000-0000-000074010000}"/>
    <cellStyle name="—_EM-Optus_Excel Vorlage_1" xfId="668" xr:uid="{00000000-0005-0000-0000-000075010000}"/>
    <cellStyle name="—_EM-Optus_Excel Vorlage_1 2" xfId="669" xr:uid="{00000000-0005-0000-0000-000076010000}"/>
    <cellStyle name="—_EM-Optus_Segmentbericht 9M" xfId="670" xr:uid="{00000000-0005-0000-0000-000077010000}"/>
    <cellStyle name="—_EM-Optus_Segmentbericht Q3" xfId="671" xr:uid="{00000000-0005-0000-0000-000078010000}"/>
    <cellStyle name="—_EM-Optus_SN_T_1366881872_Regionensegmente - kumuliert" xfId="672" xr:uid="{00000000-0005-0000-0000-000079010000}"/>
    <cellStyle name="—_EM-Optus_SN_T_1367229592_Geschäftssegmente - kumuliert" xfId="673" xr:uid="{00000000-0005-0000-0000-00007A010000}"/>
    <cellStyle name="—_EM-Optus_SN_T_1367244155_GuV" xfId="674" xr:uid="{00000000-0005-0000-0000-00007B010000}"/>
    <cellStyle name="—_EM-Optus_Sonderfaktoren Regionen" xfId="675" xr:uid="{00000000-0005-0000-0000-00007C010000}"/>
    <cellStyle name="—_EM-Optus_Sonderfaktoren VL" xfId="676" xr:uid="{00000000-0005-0000-0000-00007D010000}"/>
    <cellStyle name="—_EM-PLDT" xfId="677" xr:uid="{00000000-0005-0000-0000-00007E010000}"/>
    <cellStyle name="—_EM-PLDT 2" xfId="678" xr:uid="{00000000-0005-0000-0000-00007F010000}"/>
    <cellStyle name="—_EM-PLDT 3" xfId="679" xr:uid="{00000000-0005-0000-0000-000080010000}"/>
    <cellStyle name="—_EM-PLDT_Excel Vorlage" xfId="680" xr:uid="{00000000-0005-0000-0000-000081010000}"/>
    <cellStyle name="—_EM-PLDT_Excel Vorlage_1" xfId="681" xr:uid="{00000000-0005-0000-0000-000082010000}"/>
    <cellStyle name="—_EM-PLDT_Excel Vorlage_1 2" xfId="682" xr:uid="{00000000-0005-0000-0000-000083010000}"/>
    <cellStyle name="—_EM-PLDT_Segmentbericht 9M" xfId="683" xr:uid="{00000000-0005-0000-0000-000084010000}"/>
    <cellStyle name="—_EM-PLDT_Segmentbericht Q3" xfId="684" xr:uid="{00000000-0005-0000-0000-000085010000}"/>
    <cellStyle name="—_EM-PLDT_SN_T_1366881872_Regionensegmente - kumuliert" xfId="685" xr:uid="{00000000-0005-0000-0000-000086010000}"/>
    <cellStyle name="—_EM-PLDT_SN_T_1367229592_Geschäftssegmente - kumuliert" xfId="686" xr:uid="{00000000-0005-0000-0000-000087010000}"/>
    <cellStyle name="—_EM-PLDT_SN_T_1367244155_GuV" xfId="687" xr:uid="{00000000-0005-0000-0000-000088010000}"/>
    <cellStyle name="—_EM-PLDT_Sonderfaktoren Regionen" xfId="688" xr:uid="{00000000-0005-0000-0000-000089010000}"/>
    <cellStyle name="—_EM-PLDT_Sonderfaktoren VL" xfId="689" xr:uid="{00000000-0005-0000-0000-00008A010000}"/>
    <cellStyle name="—_EM-SKTelecom_old" xfId="690" xr:uid="{00000000-0005-0000-0000-00008B010000}"/>
    <cellStyle name="—_EM-SKTelecom_old_Book7" xfId="691" xr:uid="{00000000-0005-0000-0000-00008C010000}"/>
    <cellStyle name="—_EM-SKTelecom_old_Book7_EKE" xfId="692" xr:uid="{00000000-0005-0000-0000-00008D010000}"/>
    <cellStyle name="—_EM-SKTelecom_old_Book7_Excel Vorlage" xfId="693" xr:uid="{00000000-0005-0000-0000-00008E010000}"/>
    <cellStyle name="—_EM-SKTelecom_old_Book7_Excel Vorlage 2" xfId="694" xr:uid="{00000000-0005-0000-0000-00008F010000}"/>
    <cellStyle name="—_EM-SKTelecom_old_Book7_Segmentbericht 9M" xfId="695" xr:uid="{00000000-0005-0000-0000-000090010000}"/>
    <cellStyle name="—_EM-SKTelecom_old_Book7_Segmentbericht Q3" xfId="696" xr:uid="{00000000-0005-0000-0000-000091010000}"/>
    <cellStyle name="—_EM-SKTelecom_old_Book7_SN_T_1366881866_Überl.v.Perioden- zum Gesamtergebnis" xfId="697" xr:uid="{00000000-0005-0000-0000-000092010000}"/>
    <cellStyle name="—_EM-SKTelecom_old_Book7_SN_T_1366881872_Regionensegmente - kumuliert" xfId="698" xr:uid="{00000000-0005-0000-0000-000093010000}"/>
    <cellStyle name="—_EM-SKTelecom_old_Book7_SN_T_1367229592_Geschäftssegmente - kumuliert" xfId="699" xr:uid="{00000000-0005-0000-0000-000094010000}"/>
    <cellStyle name="—_EM-SKTelecom_old_Book7_SN_T_1367244155_GuV" xfId="700" xr:uid="{00000000-0005-0000-0000-000095010000}"/>
    <cellStyle name="—_EM-SKTelecom_old_Book7_SN_T_1367244158_EK-Entwicklung" xfId="701" xr:uid="{00000000-0005-0000-0000-000096010000}"/>
    <cellStyle name="—_EM-SKTelecom_old_Book7_SoC" xfId="702" xr:uid="{00000000-0005-0000-0000-000097010000}"/>
    <cellStyle name="—_EM-SKTelecom_old_Book7_Sonderfaktoren Regionen" xfId="703" xr:uid="{00000000-0005-0000-0000-000098010000}"/>
    <cellStyle name="—_EM-SKTelecom_old_Book7_Sonderfaktoren VL" xfId="704" xr:uid="{00000000-0005-0000-0000-000099010000}"/>
    <cellStyle name="—_EM-SKTelecom_old_earnings" xfId="705" xr:uid="{00000000-0005-0000-0000-00009A010000}"/>
    <cellStyle name="—_EM-SKTelecom_old_earnings_EKE" xfId="706" xr:uid="{00000000-0005-0000-0000-00009B010000}"/>
    <cellStyle name="—_EM-SKTelecom_old_earnings_Excel Vorlage" xfId="707" xr:uid="{00000000-0005-0000-0000-00009C010000}"/>
    <cellStyle name="—_EM-SKTelecom_old_earnings_Excel Vorlage 2" xfId="708" xr:uid="{00000000-0005-0000-0000-00009D010000}"/>
    <cellStyle name="—_EM-SKTelecom_old_earnings_Segmentbericht 9M" xfId="709" xr:uid="{00000000-0005-0000-0000-00009E010000}"/>
    <cellStyle name="—_EM-SKTelecom_old_earnings_Segmentbericht Q3" xfId="710" xr:uid="{00000000-0005-0000-0000-00009F010000}"/>
    <cellStyle name="—_EM-SKTelecom_old_earnings_SN_T_1366881866_Überl.v.Perioden- zum Gesamtergebnis" xfId="711" xr:uid="{00000000-0005-0000-0000-0000A0010000}"/>
    <cellStyle name="—_EM-SKTelecom_old_earnings_SN_T_1366881872_Regionensegmente - kumuliert" xfId="712" xr:uid="{00000000-0005-0000-0000-0000A1010000}"/>
    <cellStyle name="—_EM-SKTelecom_old_earnings_SN_T_1367229592_Geschäftssegmente - kumuliert" xfId="713" xr:uid="{00000000-0005-0000-0000-0000A2010000}"/>
    <cellStyle name="—_EM-SKTelecom_old_earnings_SN_T_1367244155_GuV" xfId="714" xr:uid="{00000000-0005-0000-0000-0000A3010000}"/>
    <cellStyle name="—_EM-SKTelecom_old_earnings_SN_T_1367244158_EK-Entwicklung" xfId="715" xr:uid="{00000000-0005-0000-0000-0000A4010000}"/>
    <cellStyle name="—_EM-SKTelecom_old_earnings_SoC" xfId="716" xr:uid="{00000000-0005-0000-0000-0000A5010000}"/>
    <cellStyle name="—_EM-SKTelecom_old_earnings_Sonderfaktoren Regionen" xfId="717" xr:uid="{00000000-0005-0000-0000-0000A6010000}"/>
    <cellStyle name="—_EM-SKTelecom_old_earnings_Sonderfaktoren VL" xfId="718" xr:uid="{00000000-0005-0000-0000-0000A7010000}"/>
    <cellStyle name="—_EM-SKTelecom_old_EKE" xfId="719" xr:uid="{00000000-0005-0000-0000-0000A8010000}"/>
    <cellStyle name="—_EM-SKTelecom_old_EM_ChinaTelecom" xfId="720" xr:uid="{00000000-0005-0000-0000-0000A9010000}"/>
    <cellStyle name="—_EM-SKTelecom_old_EM_ChinaTelecom_EKE" xfId="721" xr:uid="{00000000-0005-0000-0000-0000AA010000}"/>
    <cellStyle name="—_EM-SKTelecom_old_EM_ChinaTelecom_Excel Vorlage" xfId="722" xr:uid="{00000000-0005-0000-0000-0000AB010000}"/>
    <cellStyle name="—_EM-SKTelecom_old_EM_ChinaTelecom_Excel Vorlage 2" xfId="723" xr:uid="{00000000-0005-0000-0000-0000AC010000}"/>
    <cellStyle name="—_EM-SKTelecom_old_EM_ChinaTelecom_Segmentbericht 9M" xfId="724" xr:uid="{00000000-0005-0000-0000-0000AD010000}"/>
    <cellStyle name="—_EM-SKTelecom_old_EM_ChinaTelecom_Segmentbericht Q3" xfId="725" xr:uid="{00000000-0005-0000-0000-0000AE010000}"/>
    <cellStyle name="—_EM-SKTelecom_old_EM_ChinaTelecom_SN_T_1366881866_Überl.v.Perioden- zum Gesamtergebnis" xfId="726" xr:uid="{00000000-0005-0000-0000-0000AF010000}"/>
    <cellStyle name="—_EM-SKTelecom_old_EM_ChinaTelecom_SN_T_1366881872_Regionensegmente - kumuliert" xfId="727" xr:uid="{00000000-0005-0000-0000-0000B0010000}"/>
    <cellStyle name="—_EM-SKTelecom_old_EM_ChinaTelecom_SN_T_1367229592_Geschäftssegmente - kumuliert" xfId="728" xr:uid="{00000000-0005-0000-0000-0000B1010000}"/>
    <cellStyle name="—_EM-SKTelecom_old_EM_ChinaTelecom_SN_T_1367244155_GuV" xfId="729" xr:uid="{00000000-0005-0000-0000-0000B2010000}"/>
    <cellStyle name="—_EM-SKTelecom_old_EM_ChinaTelecom_SN_T_1367244158_EK-Entwicklung" xfId="730" xr:uid="{00000000-0005-0000-0000-0000B3010000}"/>
    <cellStyle name="—_EM-SKTelecom_old_EM_ChinaTelecom_SoC" xfId="731" xr:uid="{00000000-0005-0000-0000-0000B4010000}"/>
    <cellStyle name="—_EM-SKTelecom_old_EM_ChinaTelecom_Sonderfaktoren Regionen" xfId="732" xr:uid="{00000000-0005-0000-0000-0000B5010000}"/>
    <cellStyle name="—_EM-SKTelecom_old_EM_ChinaTelecom_Sonderfaktoren VL" xfId="733" xr:uid="{00000000-0005-0000-0000-0000B6010000}"/>
    <cellStyle name="—_EM-SKTelecom_old_EM_CU" xfId="734" xr:uid="{00000000-0005-0000-0000-0000B7010000}"/>
    <cellStyle name="—_EM-SKTelecom_old_EM_CU_EKE" xfId="735" xr:uid="{00000000-0005-0000-0000-0000B8010000}"/>
    <cellStyle name="—_EM-SKTelecom_old_EM_CU_Excel Vorlage" xfId="736" xr:uid="{00000000-0005-0000-0000-0000B9010000}"/>
    <cellStyle name="—_EM-SKTelecom_old_EM_CU_Excel Vorlage 2" xfId="737" xr:uid="{00000000-0005-0000-0000-0000BA010000}"/>
    <cellStyle name="—_EM-SKTelecom_old_EM_CU_Segmentbericht 9M" xfId="738" xr:uid="{00000000-0005-0000-0000-0000BB010000}"/>
    <cellStyle name="—_EM-SKTelecom_old_EM_CU_Segmentbericht Q3" xfId="739" xr:uid="{00000000-0005-0000-0000-0000BC010000}"/>
    <cellStyle name="—_EM-SKTelecom_old_EM_CU_SN_T_1366881866_Überl.v.Perioden- zum Gesamtergebnis" xfId="740" xr:uid="{00000000-0005-0000-0000-0000BD010000}"/>
    <cellStyle name="—_EM-SKTelecom_old_EM_CU_SN_T_1366881872_Regionensegmente - kumuliert" xfId="741" xr:uid="{00000000-0005-0000-0000-0000BE010000}"/>
    <cellStyle name="—_EM-SKTelecom_old_EM_CU_SN_T_1367229592_Geschäftssegmente - kumuliert" xfId="742" xr:uid="{00000000-0005-0000-0000-0000BF010000}"/>
    <cellStyle name="—_EM-SKTelecom_old_EM_CU_SN_T_1367244155_GuV" xfId="743" xr:uid="{00000000-0005-0000-0000-0000C0010000}"/>
    <cellStyle name="—_EM-SKTelecom_old_EM_CU_SN_T_1367244158_EK-Entwicklung" xfId="744" xr:uid="{00000000-0005-0000-0000-0000C1010000}"/>
    <cellStyle name="—_EM-SKTelecom_old_EM_CU_SoC" xfId="745" xr:uid="{00000000-0005-0000-0000-0000C2010000}"/>
    <cellStyle name="—_EM-SKTelecom_old_EM_CU_Sonderfaktoren Regionen" xfId="746" xr:uid="{00000000-0005-0000-0000-0000C3010000}"/>
    <cellStyle name="—_EM-SKTelecom_old_EM_CU_Sonderfaktoren VL" xfId="747" xr:uid="{00000000-0005-0000-0000-0000C4010000}"/>
    <cellStyle name="—_EM-SKTelecom_old_EM_FETone" xfId="748" xr:uid="{00000000-0005-0000-0000-0000C5010000}"/>
    <cellStyle name="—_EM-SKTelecom_old_EM_FETone_EKE" xfId="749" xr:uid="{00000000-0005-0000-0000-0000C6010000}"/>
    <cellStyle name="—_EM-SKTelecom_old_EM_FETone_Excel Vorlage" xfId="750" xr:uid="{00000000-0005-0000-0000-0000C7010000}"/>
    <cellStyle name="—_EM-SKTelecom_old_EM_FETone_Excel Vorlage 2" xfId="751" xr:uid="{00000000-0005-0000-0000-0000C8010000}"/>
    <cellStyle name="—_EM-SKTelecom_old_EM_FETone_new" xfId="752" xr:uid="{00000000-0005-0000-0000-0000C9010000}"/>
    <cellStyle name="—_EM-SKTelecom_old_EM_FETone_new_EKE" xfId="753" xr:uid="{00000000-0005-0000-0000-0000CA010000}"/>
    <cellStyle name="—_EM-SKTelecom_old_EM_FETone_new_Excel Vorlage" xfId="754" xr:uid="{00000000-0005-0000-0000-0000CB010000}"/>
    <cellStyle name="—_EM-SKTelecom_old_EM_FETone_new_Excel Vorlage 2" xfId="755" xr:uid="{00000000-0005-0000-0000-0000CC010000}"/>
    <cellStyle name="—_EM-SKTelecom_old_EM_FETone_new_Segmentbericht 9M" xfId="756" xr:uid="{00000000-0005-0000-0000-0000CD010000}"/>
    <cellStyle name="—_EM-SKTelecom_old_EM_FETone_new_Segmentbericht Q3" xfId="757" xr:uid="{00000000-0005-0000-0000-0000CE010000}"/>
    <cellStyle name="—_EM-SKTelecom_old_EM_FETone_new_SN_T_1366881866_Überl.v.Perioden- zum Gesamtergebnis" xfId="758" xr:uid="{00000000-0005-0000-0000-0000CF010000}"/>
    <cellStyle name="—_EM-SKTelecom_old_EM_FETone_new_SN_T_1366881872_Regionensegmente - kumuliert" xfId="759" xr:uid="{00000000-0005-0000-0000-0000D0010000}"/>
    <cellStyle name="—_EM-SKTelecom_old_EM_FETone_new_SN_T_1367229592_Geschäftssegmente - kumuliert" xfId="760" xr:uid="{00000000-0005-0000-0000-0000D1010000}"/>
    <cellStyle name="—_EM-SKTelecom_old_EM_FETone_new_SN_T_1367244155_GuV" xfId="761" xr:uid="{00000000-0005-0000-0000-0000D2010000}"/>
    <cellStyle name="—_EM-SKTelecom_old_EM_FETone_new_SN_T_1367244158_EK-Entwicklung" xfId="762" xr:uid="{00000000-0005-0000-0000-0000D3010000}"/>
    <cellStyle name="—_EM-SKTelecom_old_EM_FETone_new_SoC" xfId="763" xr:uid="{00000000-0005-0000-0000-0000D4010000}"/>
    <cellStyle name="—_EM-SKTelecom_old_EM_FETone_new_Sonderfaktoren Regionen" xfId="764" xr:uid="{00000000-0005-0000-0000-0000D5010000}"/>
    <cellStyle name="—_EM-SKTelecom_old_EM_FETone_new_Sonderfaktoren VL" xfId="765" xr:uid="{00000000-0005-0000-0000-0000D6010000}"/>
    <cellStyle name="—_EM-SKTelecom_old_EM_FETone_Segmentbericht 9M" xfId="766" xr:uid="{00000000-0005-0000-0000-0000D7010000}"/>
    <cellStyle name="—_EM-SKTelecom_old_EM_FETone_Segmentbericht Q3" xfId="767" xr:uid="{00000000-0005-0000-0000-0000D8010000}"/>
    <cellStyle name="—_EM-SKTelecom_old_EM_FETone_SN_T_1366881866_Überl.v.Perioden- zum Gesamtergebnis" xfId="768" xr:uid="{00000000-0005-0000-0000-0000D9010000}"/>
    <cellStyle name="—_EM-SKTelecom_old_EM_FETone_SN_T_1366881872_Regionensegmente - kumuliert" xfId="769" xr:uid="{00000000-0005-0000-0000-0000DA010000}"/>
    <cellStyle name="—_EM-SKTelecom_old_EM_FETone_SN_T_1367229592_Geschäftssegmente - kumuliert" xfId="770" xr:uid="{00000000-0005-0000-0000-0000DB010000}"/>
    <cellStyle name="—_EM-SKTelecom_old_EM_FETone_SN_T_1367244155_GuV" xfId="771" xr:uid="{00000000-0005-0000-0000-0000DC010000}"/>
    <cellStyle name="—_EM-SKTelecom_old_EM_FETone_SN_T_1367244158_EK-Entwicklung" xfId="772" xr:uid="{00000000-0005-0000-0000-0000DD010000}"/>
    <cellStyle name="—_EM-SKTelecom_old_EM_FETone_SoC" xfId="773" xr:uid="{00000000-0005-0000-0000-0000DE010000}"/>
    <cellStyle name="—_EM-SKTelecom_old_EM_FETone_Sonderfaktoren Regionen" xfId="774" xr:uid="{00000000-0005-0000-0000-0000DF010000}"/>
    <cellStyle name="—_EM-SKTelecom_old_EM_FETone_Sonderfaktoren VL" xfId="775" xr:uid="{00000000-0005-0000-0000-0000E0010000}"/>
    <cellStyle name="—_EM-SKTelecom_old_EM_TCC" xfId="776" xr:uid="{00000000-0005-0000-0000-0000E1010000}"/>
    <cellStyle name="—_EM-SKTelecom_old_EM_TCC_EKE" xfId="777" xr:uid="{00000000-0005-0000-0000-0000E2010000}"/>
    <cellStyle name="—_EM-SKTelecom_old_EM_TCC_Excel Vorlage" xfId="778" xr:uid="{00000000-0005-0000-0000-0000E3010000}"/>
    <cellStyle name="—_EM-SKTelecom_old_EM_TCC_Excel Vorlage 2" xfId="779" xr:uid="{00000000-0005-0000-0000-0000E4010000}"/>
    <cellStyle name="—_EM-SKTelecom_old_EM_TCC_new" xfId="780" xr:uid="{00000000-0005-0000-0000-0000E5010000}"/>
    <cellStyle name="—_EM-SKTelecom_old_EM_TCC_new_EKE" xfId="781" xr:uid="{00000000-0005-0000-0000-0000E6010000}"/>
    <cellStyle name="—_EM-SKTelecom_old_EM_TCC_new_Excel Vorlage" xfId="782" xr:uid="{00000000-0005-0000-0000-0000E7010000}"/>
    <cellStyle name="—_EM-SKTelecom_old_EM_TCC_new_Excel Vorlage 2" xfId="783" xr:uid="{00000000-0005-0000-0000-0000E8010000}"/>
    <cellStyle name="—_EM-SKTelecom_old_EM_TCC_new_Segmentbericht 9M" xfId="784" xr:uid="{00000000-0005-0000-0000-0000E9010000}"/>
    <cellStyle name="—_EM-SKTelecom_old_EM_TCC_new_Segmentbericht Q3" xfId="785" xr:uid="{00000000-0005-0000-0000-0000EA010000}"/>
    <cellStyle name="—_EM-SKTelecom_old_EM_TCC_new_SN_T_1366881866_Überl.v.Perioden- zum Gesamtergebnis" xfId="786" xr:uid="{00000000-0005-0000-0000-0000EB010000}"/>
    <cellStyle name="—_EM-SKTelecom_old_EM_TCC_new_SN_T_1366881872_Regionensegmente - kumuliert" xfId="787" xr:uid="{00000000-0005-0000-0000-0000EC010000}"/>
    <cellStyle name="—_EM-SKTelecom_old_EM_TCC_new_SN_T_1367229592_Geschäftssegmente - kumuliert" xfId="788" xr:uid="{00000000-0005-0000-0000-0000ED010000}"/>
    <cellStyle name="—_EM-SKTelecom_old_EM_TCC_new_SN_T_1367244155_GuV" xfId="789" xr:uid="{00000000-0005-0000-0000-0000EE010000}"/>
    <cellStyle name="—_EM-SKTelecom_old_EM_TCC_new_SN_T_1367244158_EK-Entwicklung" xfId="790" xr:uid="{00000000-0005-0000-0000-0000EF010000}"/>
    <cellStyle name="—_EM-SKTelecom_old_EM_TCC_new_SoC" xfId="791" xr:uid="{00000000-0005-0000-0000-0000F0010000}"/>
    <cellStyle name="—_EM-SKTelecom_old_EM_TCC_new_Sonderfaktoren Regionen" xfId="792" xr:uid="{00000000-0005-0000-0000-0000F1010000}"/>
    <cellStyle name="—_EM-SKTelecom_old_EM_TCC_new_Sonderfaktoren VL" xfId="793" xr:uid="{00000000-0005-0000-0000-0000F2010000}"/>
    <cellStyle name="—_EM-SKTelecom_old_EM_TCC_Segmentbericht 9M" xfId="794" xr:uid="{00000000-0005-0000-0000-0000F3010000}"/>
    <cellStyle name="—_EM-SKTelecom_old_EM_TCC_Segmentbericht Q3" xfId="795" xr:uid="{00000000-0005-0000-0000-0000F4010000}"/>
    <cellStyle name="—_EM-SKTelecom_old_EM_TCC_SN_T_1366881866_Überl.v.Perioden- zum Gesamtergebnis" xfId="796" xr:uid="{00000000-0005-0000-0000-0000F5010000}"/>
    <cellStyle name="—_EM-SKTelecom_old_EM_TCC_SN_T_1366881872_Regionensegmente - kumuliert" xfId="797" xr:uid="{00000000-0005-0000-0000-0000F6010000}"/>
    <cellStyle name="—_EM-SKTelecom_old_EM_TCC_SN_T_1367229592_Geschäftssegmente - kumuliert" xfId="798" xr:uid="{00000000-0005-0000-0000-0000F7010000}"/>
    <cellStyle name="—_EM-SKTelecom_old_EM_TCC_SN_T_1367244155_GuV" xfId="799" xr:uid="{00000000-0005-0000-0000-0000F8010000}"/>
    <cellStyle name="—_EM-SKTelecom_old_EM_TCC_SN_T_1367244158_EK-Entwicklung" xfId="800" xr:uid="{00000000-0005-0000-0000-0000F9010000}"/>
    <cellStyle name="—_EM-SKTelecom_old_EM_TCC_SoC" xfId="801" xr:uid="{00000000-0005-0000-0000-0000FA010000}"/>
    <cellStyle name="—_EM-SKTelecom_old_EM_TCC_Sonderfaktoren Regionen" xfId="802" xr:uid="{00000000-0005-0000-0000-0000FB010000}"/>
    <cellStyle name="—_EM-SKTelecom_old_EM_TCC_Sonderfaktoren VL" xfId="803" xr:uid="{00000000-0005-0000-0000-0000FC010000}"/>
    <cellStyle name="—_EM-SKTelecom_old_EM-Chunghwa" xfId="804" xr:uid="{00000000-0005-0000-0000-0000FD010000}"/>
    <cellStyle name="—_EM-SKTelecom_old_EM-Chunghwa_EKE" xfId="805" xr:uid="{00000000-0005-0000-0000-0000FE010000}"/>
    <cellStyle name="—_EM-SKTelecom_old_EM-Chunghwa_Excel Vorlage" xfId="806" xr:uid="{00000000-0005-0000-0000-0000FF010000}"/>
    <cellStyle name="—_EM-SKTelecom_old_EM-Chunghwa_Excel Vorlage 2" xfId="807" xr:uid="{00000000-0005-0000-0000-000000020000}"/>
    <cellStyle name="—_EM-SKTelecom_old_EM-Chunghwa_Segmentbericht 9M" xfId="808" xr:uid="{00000000-0005-0000-0000-000001020000}"/>
    <cellStyle name="—_EM-SKTelecom_old_EM-Chunghwa_Segmentbericht Q3" xfId="809" xr:uid="{00000000-0005-0000-0000-000002020000}"/>
    <cellStyle name="—_EM-SKTelecom_old_EM-Chunghwa_SN_T_1366881866_Überl.v.Perioden- zum Gesamtergebnis" xfId="810" xr:uid="{00000000-0005-0000-0000-000003020000}"/>
    <cellStyle name="—_EM-SKTelecom_old_EM-Chunghwa_SN_T_1366881872_Regionensegmente - kumuliert" xfId="811" xr:uid="{00000000-0005-0000-0000-000004020000}"/>
    <cellStyle name="—_EM-SKTelecom_old_EM-Chunghwa_SN_T_1367229592_Geschäftssegmente - kumuliert" xfId="812" xr:uid="{00000000-0005-0000-0000-000005020000}"/>
    <cellStyle name="—_EM-SKTelecom_old_EM-Chunghwa_SN_T_1367244155_GuV" xfId="813" xr:uid="{00000000-0005-0000-0000-000006020000}"/>
    <cellStyle name="—_EM-SKTelecom_old_EM-Chunghwa_SN_T_1367244158_EK-Entwicklung" xfId="814" xr:uid="{00000000-0005-0000-0000-000007020000}"/>
    <cellStyle name="—_EM-SKTelecom_old_EM-Chunghwa_SoC" xfId="815" xr:uid="{00000000-0005-0000-0000-000008020000}"/>
    <cellStyle name="—_EM-SKTelecom_old_EM-Chunghwa_Sonderfaktoren Regionen" xfId="816" xr:uid="{00000000-0005-0000-0000-000009020000}"/>
    <cellStyle name="—_EM-SKTelecom_old_EM-Chunghwa_Sonderfaktoren VL" xfId="817" xr:uid="{00000000-0005-0000-0000-00000A020000}"/>
    <cellStyle name="—_EM-SKTelecom_old_EM-HTI" xfId="818" xr:uid="{00000000-0005-0000-0000-00000B020000}"/>
    <cellStyle name="—_EM-SKTelecom_old_EM-HTI_EKE" xfId="819" xr:uid="{00000000-0005-0000-0000-00000C020000}"/>
    <cellStyle name="—_EM-SKTelecom_old_EM-HTI_EM_ChinaTelecom" xfId="820" xr:uid="{00000000-0005-0000-0000-00000D020000}"/>
    <cellStyle name="—_EM-SKTelecom_old_EM-HTI_EM_ChinaTelecom_EKE" xfId="821" xr:uid="{00000000-0005-0000-0000-00000E020000}"/>
    <cellStyle name="—_EM-SKTelecom_old_EM-HTI_EM_ChinaTelecom_Excel Vorlage" xfId="822" xr:uid="{00000000-0005-0000-0000-00000F020000}"/>
    <cellStyle name="—_EM-SKTelecom_old_EM-HTI_EM_ChinaTelecom_Excel Vorlage 2" xfId="823" xr:uid="{00000000-0005-0000-0000-000010020000}"/>
    <cellStyle name="—_EM-SKTelecom_old_EM-HTI_EM_ChinaTelecom_Segmentbericht 9M" xfId="824" xr:uid="{00000000-0005-0000-0000-000011020000}"/>
    <cellStyle name="—_EM-SKTelecom_old_EM-HTI_EM_ChinaTelecom_Segmentbericht Q3" xfId="825" xr:uid="{00000000-0005-0000-0000-000012020000}"/>
    <cellStyle name="—_EM-SKTelecom_old_EM-HTI_EM_ChinaTelecom_SN_T_1366881866_Überl.v.Perioden- zum Gesamtergebnis" xfId="826" xr:uid="{00000000-0005-0000-0000-000013020000}"/>
    <cellStyle name="—_EM-SKTelecom_old_EM-HTI_EM_ChinaTelecom_SN_T_1366881872_Regionensegmente - kumuliert" xfId="827" xr:uid="{00000000-0005-0000-0000-000014020000}"/>
    <cellStyle name="—_EM-SKTelecom_old_EM-HTI_EM_ChinaTelecom_SN_T_1367229592_Geschäftssegmente - kumuliert" xfId="828" xr:uid="{00000000-0005-0000-0000-000015020000}"/>
    <cellStyle name="—_EM-SKTelecom_old_EM-HTI_EM_ChinaTelecom_SN_T_1367244155_GuV" xfId="829" xr:uid="{00000000-0005-0000-0000-000016020000}"/>
    <cellStyle name="—_EM-SKTelecom_old_EM-HTI_EM_ChinaTelecom_SN_T_1367244158_EK-Entwicklung" xfId="830" xr:uid="{00000000-0005-0000-0000-000017020000}"/>
    <cellStyle name="—_EM-SKTelecom_old_EM-HTI_EM_ChinaTelecom_SoC" xfId="831" xr:uid="{00000000-0005-0000-0000-000018020000}"/>
    <cellStyle name="—_EM-SKTelecom_old_EM-HTI_EM_ChinaTelecom_Sonderfaktoren Regionen" xfId="832" xr:uid="{00000000-0005-0000-0000-000019020000}"/>
    <cellStyle name="—_EM-SKTelecom_old_EM-HTI_EM_ChinaTelecom_Sonderfaktoren VL" xfId="833" xr:uid="{00000000-0005-0000-0000-00001A020000}"/>
    <cellStyle name="—_EM-SKTelecom_old_EM-HTI_EM_FETone_new" xfId="834" xr:uid="{00000000-0005-0000-0000-00001B020000}"/>
    <cellStyle name="—_EM-SKTelecom_old_EM-HTI_EM_FETone_new_EKE" xfId="835" xr:uid="{00000000-0005-0000-0000-00001C020000}"/>
    <cellStyle name="—_EM-SKTelecom_old_EM-HTI_EM_FETone_new_Excel Vorlage" xfId="836" xr:uid="{00000000-0005-0000-0000-00001D020000}"/>
    <cellStyle name="—_EM-SKTelecom_old_EM-HTI_EM_FETone_new_Excel Vorlage 2" xfId="837" xr:uid="{00000000-0005-0000-0000-00001E020000}"/>
    <cellStyle name="—_EM-SKTelecom_old_EM-HTI_EM_FETone_new_Segmentbericht 9M" xfId="838" xr:uid="{00000000-0005-0000-0000-00001F020000}"/>
    <cellStyle name="—_EM-SKTelecom_old_EM-HTI_EM_FETone_new_Segmentbericht Q3" xfId="839" xr:uid="{00000000-0005-0000-0000-000020020000}"/>
    <cellStyle name="—_EM-SKTelecom_old_EM-HTI_EM_FETone_new_SN_T_1366881866_Überl.v.Perioden- zum Gesamtergebnis" xfId="840" xr:uid="{00000000-0005-0000-0000-000021020000}"/>
    <cellStyle name="—_EM-SKTelecom_old_EM-HTI_EM_FETone_new_SN_T_1366881872_Regionensegmente - kumuliert" xfId="841" xr:uid="{00000000-0005-0000-0000-000022020000}"/>
    <cellStyle name="—_EM-SKTelecom_old_EM-HTI_EM_FETone_new_SN_T_1367229592_Geschäftssegmente - kumuliert" xfId="842" xr:uid="{00000000-0005-0000-0000-000023020000}"/>
    <cellStyle name="—_EM-SKTelecom_old_EM-HTI_EM_FETone_new_SN_T_1367244155_GuV" xfId="843" xr:uid="{00000000-0005-0000-0000-000024020000}"/>
    <cellStyle name="—_EM-SKTelecom_old_EM-HTI_EM_FETone_new_SN_T_1367244158_EK-Entwicklung" xfId="844" xr:uid="{00000000-0005-0000-0000-000025020000}"/>
    <cellStyle name="—_EM-SKTelecom_old_EM-HTI_EM_FETone_new_SoC" xfId="845" xr:uid="{00000000-0005-0000-0000-000026020000}"/>
    <cellStyle name="—_EM-SKTelecom_old_EM-HTI_EM_FETone_new_Sonderfaktoren Regionen" xfId="846" xr:uid="{00000000-0005-0000-0000-000027020000}"/>
    <cellStyle name="—_EM-SKTelecom_old_EM-HTI_EM_FETone_new_Sonderfaktoren VL" xfId="847" xr:uid="{00000000-0005-0000-0000-000028020000}"/>
    <cellStyle name="—_EM-SKTelecom_old_EM-HTI_EM_TCC" xfId="848" xr:uid="{00000000-0005-0000-0000-000029020000}"/>
    <cellStyle name="—_EM-SKTelecom_old_EM-HTI_EM_TCC 2" xfId="849" xr:uid="{00000000-0005-0000-0000-00002A020000}"/>
    <cellStyle name="—_EM-SKTelecom_old_EM-HTI_EM_TCC 3" xfId="850" xr:uid="{00000000-0005-0000-0000-00002B020000}"/>
    <cellStyle name="—_EM-SKTelecom_old_EM-HTI_EM_TCC_Excel Vorlage" xfId="851" xr:uid="{00000000-0005-0000-0000-00002C020000}"/>
    <cellStyle name="—_EM-SKTelecom_old_EM-HTI_EM_TCC_Excel Vorlage_1" xfId="852" xr:uid="{00000000-0005-0000-0000-00002D020000}"/>
    <cellStyle name="—_EM-SKTelecom_old_EM-HTI_EM_TCC_Excel Vorlage_1 2" xfId="853" xr:uid="{00000000-0005-0000-0000-00002E020000}"/>
    <cellStyle name="—_EM-SKTelecom_old_EM-HTI_EM_TCC_new" xfId="854" xr:uid="{00000000-0005-0000-0000-00002F020000}"/>
    <cellStyle name="—_EM-SKTelecom_old_EM-HTI_EM_TCC_new 2" xfId="855" xr:uid="{00000000-0005-0000-0000-000030020000}"/>
    <cellStyle name="—_EM-SKTelecom_old_EM-HTI_EM_TCC_new 3" xfId="856" xr:uid="{00000000-0005-0000-0000-000031020000}"/>
    <cellStyle name="—_EM-SKTelecom_old_EM-HTI_EM_TCC_new_Excel Vorlage" xfId="857" xr:uid="{00000000-0005-0000-0000-000032020000}"/>
    <cellStyle name="—_EM-SKTelecom_old_EM-HTI_EM_TCC_new_Excel Vorlage_1" xfId="858" xr:uid="{00000000-0005-0000-0000-000033020000}"/>
    <cellStyle name="—_EM-SKTelecom_old_EM-HTI_EM_TCC_new_Excel Vorlage_1 2" xfId="859" xr:uid="{00000000-0005-0000-0000-000034020000}"/>
    <cellStyle name="—_EM-SKTelecom_old_EM-HTI_EM_TCC_new_Segmentbericht 9M" xfId="860" xr:uid="{00000000-0005-0000-0000-000035020000}"/>
    <cellStyle name="—_EM-SKTelecom_old_EM-HTI_EM_TCC_new_Segmentbericht Q3" xfId="861" xr:uid="{00000000-0005-0000-0000-000036020000}"/>
    <cellStyle name="—_EM-SKTelecom_old_EM-HTI_EM_TCC_new_SN_T_1366881872_Regionensegmente - kumuliert" xfId="862" xr:uid="{00000000-0005-0000-0000-000037020000}"/>
    <cellStyle name="—_EM-SKTelecom_old_EM-HTI_EM_TCC_new_SN_T_1367229592_Geschäftssegmente - kumuliert" xfId="863" xr:uid="{00000000-0005-0000-0000-000038020000}"/>
    <cellStyle name="—_EM-SKTelecom_old_EM-HTI_EM_TCC_new_SN_T_1367244155_GuV" xfId="864" xr:uid="{00000000-0005-0000-0000-000039020000}"/>
    <cellStyle name="—_EM-SKTelecom_old_EM-HTI_EM_TCC_new_Sonderfaktoren Regionen" xfId="865" xr:uid="{00000000-0005-0000-0000-00003A020000}"/>
    <cellStyle name="—_EM-SKTelecom_old_EM-HTI_EM_TCC_new_Sonderfaktoren VL" xfId="866" xr:uid="{00000000-0005-0000-0000-00003B020000}"/>
    <cellStyle name="—_EM-SKTelecom_old_EM-HTI_EM_TCC_Segmentbericht 9M" xfId="867" xr:uid="{00000000-0005-0000-0000-00003C020000}"/>
    <cellStyle name="—_EM-SKTelecom_old_EM-HTI_EM_TCC_Segmentbericht Q3" xfId="868" xr:uid="{00000000-0005-0000-0000-00003D020000}"/>
    <cellStyle name="—_EM-SKTelecom_old_EM-HTI_EM_TCC_SN_T_1366881872_Regionensegmente - kumuliert" xfId="869" xr:uid="{00000000-0005-0000-0000-00003E020000}"/>
    <cellStyle name="—_EM-SKTelecom_old_EM-HTI_EM_TCC_SN_T_1367229592_Geschäftssegmente - kumuliert" xfId="870" xr:uid="{00000000-0005-0000-0000-00003F020000}"/>
    <cellStyle name="—_EM-SKTelecom_old_EM-HTI_EM_TCC_SN_T_1367244155_GuV" xfId="871" xr:uid="{00000000-0005-0000-0000-000040020000}"/>
    <cellStyle name="—_EM-SKTelecom_old_EM-HTI_EM_TCC_Sonderfaktoren Regionen" xfId="872" xr:uid="{00000000-0005-0000-0000-000041020000}"/>
    <cellStyle name="—_EM-SKTelecom_old_EM-HTI_EM_TCC_Sonderfaktoren VL" xfId="873" xr:uid="{00000000-0005-0000-0000-000042020000}"/>
    <cellStyle name="—_EM-SKTelecom_old_EM-HTI_EM-Chunghwa" xfId="874" xr:uid="{00000000-0005-0000-0000-000043020000}"/>
    <cellStyle name="—_EM-SKTelecom_old_EM-HTI_EM-Chunghwa_EKE" xfId="875" xr:uid="{00000000-0005-0000-0000-000044020000}"/>
    <cellStyle name="—_EM-SKTelecom_old_EM-HTI_EM-Chunghwa_Excel Vorlage" xfId="876" xr:uid="{00000000-0005-0000-0000-000045020000}"/>
    <cellStyle name="—_EM-SKTelecom_old_EM-HTI_EM-Chunghwa_Excel Vorlage 2" xfId="877" xr:uid="{00000000-0005-0000-0000-000046020000}"/>
    <cellStyle name="—_EM-SKTelecom_old_EM-HTI_EM-Chunghwa_Segmentbericht 9M" xfId="878" xr:uid="{00000000-0005-0000-0000-000047020000}"/>
    <cellStyle name="—_EM-SKTelecom_old_EM-HTI_EM-Chunghwa_Segmentbericht Q3" xfId="879" xr:uid="{00000000-0005-0000-0000-000048020000}"/>
    <cellStyle name="—_EM-SKTelecom_old_EM-HTI_EM-Chunghwa_SN_T_1366881866_Überl.v.Perioden- zum Gesamtergebnis" xfId="880" xr:uid="{00000000-0005-0000-0000-000049020000}"/>
    <cellStyle name="—_EM-SKTelecom_old_EM-HTI_EM-Chunghwa_SN_T_1366881872_Regionensegmente - kumuliert" xfId="881" xr:uid="{00000000-0005-0000-0000-00004A020000}"/>
    <cellStyle name="—_EM-SKTelecom_old_EM-HTI_EM-Chunghwa_SN_T_1367229592_Geschäftssegmente - kumuliert" xfId="882" xr:uid="{00000000-0005-0000-0000-00004B020000}"/>
    <cellStyle name="—_EM-SKTelecom_old_EM-HTI_EM-Chunghwa_SN_T_1367244155_GuV" xfId="883" xr:uid="{00000000-0005-0000-0000-00004C020000}"/>
    <cellStyle name="—_EM-SKTelecom_old_EM-HTI_EM-Chunghwa_SN_T_1367244158_EK-Entwicklung" xfId="884" xr:uid="{00000000-0005-0000-0000-00004D020000}"/>
    <cellStyle name="—_EM-SKTelecom_old_EM-HTI_EM-Chunghwa_SoC" xfId="885" xr:uid="{00000000-0005-0000-0000-00004E020000}"/>
    <cellStyle name="—_EM-SKTelecom_old_EM-HTI_EM-Chunghwa_Sonderfaktoren Regionen" xfId="886" xr:uid="{00000000-0005-0000-0000-00004F020000}"/>
    <cellStyle name="—_EM-SKTelecom_old_EM-HTI_EM-Chunghwa_Sonderfaktoren VL" xfId="887" xr:uid="{00000000-0005-0000-0000-000050020000}"/>
    <cellStyle name="—_EM-SKTelecom_old_EM-HTI_Excel Vorlage" xfId="888" xr:uid="{00000000-0005-0000-0000-000051020000}"/>
    <cellStyle name="—_EM-SKTelecom_old_EM-HTI_Excel Vorlage 2" xfId="889" xr:uid="{00000000-0005-0000-0000-000052020000}"/>
    <cellStyle name="—_EM-SKTelecom_old_EM-HTI_Segmentbericht 9M" xfId="890" xr:uid="{00000000-0005-0000-0000-000053020000}"/>
    <cellStyle name="—_EM-SKTelecom_old_EM-HTI_Segmentbericht Q3" xfId="891" xr:uid="{00000000-0005-0000-0000-000054020000}"/>
    <cellStyle name="—_EM-SKTelecom_old_EM-HTI_SN_T_1366881866_Überl.v.Perioden- zum Gesamtergebnis" xfId="892" xr:uid="{00000000-0005-0000-0000-000055020000}"/>
    <cellStyle name="—_EM-SKTelecom_old_EM-HTI_SN_T_1366881872_Regionensegmente - kumuliert" xfId="893" xr:uid="{00000000-0005-0000-0000-000056020000}"/>
    <cellStyle name="—_EM-SKTelecom_old_EM-HTI_SN_T_1367229592_Geschäftssegmente - kumuliert" xfId="894" xr:uid="{00000000-0005-0000-0000-000057020000}"/>
    <cellStyle name="—_EM-SKTelecom_old_EM-HTI_SN_T_1367244155_GuV" xfId="895" xr:uid="{00000000-0005-0000-0000-000058020000}"/>
    <cellStyle name="—_EM-SKTelecom_old_EM-HTI_SN_T_1367244158_EK-Entwicklung" xfId="896" xr:uid="{00000000-0005-0000-0000-000059020000}"/>
    <cellStyle name="—_EM-SKTelecom_old_EM-HTI_SoC" xfId="897" xr:uid="{00000000-0005-0000-0000-00005A020000}"/>
    <cellStyle name="—_EM-SKTelecom_old_EM-HTI_Sonderfaktoren Regionen" xfId="898" xr:uid="{00000000-0005-0000-0000-00005B020000}"/>
    <cellStyle name="—_EM-SKTelecom_old_EM-HTI_Sonderfaktoren VL" xfId="899" xr:uid="{00000000-0005-0000-0000-00005C020000}"/>
    <cellStyle name="—_EM-SKTelecom_old_Excel Vorlage" xfId="900" xr:uid="{00000000-0005-0000-0000-00005D020000}"/>
    <cellStyle name="—_EM-SKTelecom_old_Excel Vorlage 2" xfId="901" xr:uid="{00000000-0005-0000-0000-00005E020000}"/>
    <cellStyle name="—_EM-SKTelecom_old_Revenue" xfId="902" xr:uid="{00000000-0005-0000-0000-00005F020000}"/>
    <cellStyle name="—_EM-SKTelecom_old_Revenue_EKE" xfId="903" xr:uid="{00000000-0005-0000-0000-000060020000}"/>
    <cellStyle name="—_EM-SKTelecom_old_Revenue_Excel Vorlage" xfId="904" xr:uid="{00000000-0005-0000-0000-000061020000}"/>
    <cellStyle name="—_EM-SKTelecom_old_Revenue_Excel Vorlage 2" xfId="905" xr:uid="{00000000-0005-0000-0000-000062020000}"/>
    <cellStyle name="—_EM-SKTelecom_old_Revenue_Segmentbericht 9M" xfId="906" xr:uid="{00000000-0005-0000-0000-000063020000}"/>
    <cellStyle name="—_EM-SKTelecom_old_Revenue_Segmentbericht Q3" xfId="907" xr:uid="{00000000-0005-0000-0000-000064020000}"/>
    <cellStyle name="—_EM-SKTelecom_old_Revenue_SN_T_1366881866_Überl.v.Perioden- zum Gesamtergebnis" xfId="908" xr:uid="{00000000-0005-0000-0000-000065020000}"/>
    <cellStyle name="—_EM-SKTelecom_old_Revenue_SN_T_1366881872_Regionensegmente - kumuliert" xfId="909" xr:uid="{00000000-0005-0000-0000-000066020000}"/>
    <cellStyle name="—_EM-SKTelecom_old_Revenue_SN_T_1367229592_Geschäftssegmente - kumuliert" xfId="910" xr:uid="{00000000-0005-0000-0000-000067020000}"/>
    <cellStyle name="—_EM-SKTelecom_old_Revenue_SN_T_1367244155_GuV" xfId="911" xr:uid="{00000000-0005-0000-0000-000068020000}"/>
    <cellStyle name="—_EM-SKTelecom_old_Revenue_SN_T_1367244158_EK-Entwicklung" xfId="912" xr:uid="{00000000-0005-0000-0000-000069020000}"/>
    <cellStyle name="—_EM-SKTelecom_old_Revenue_SoC" xfId="913" xr:uid="{00000000-0005-0000-0000-00006A020000}"/>
    <cellStyle name="—_EM-SKTelecom_old_Revenue_Sonderfaktoren Regionen" xfId="914" xr:uid="{00000000-0005-0000-0000-00006B020000}"/>
    <cellStyle name="—_EM-SKTelecom_old_Revenue_Sonderfaktoren VL" xfId="915" xr:uid="{00000000-0005-0000-0000-00006C020000}"/>
    <cellStyle name="—_EM-SKTelecom_old_Segmentbericht 9M" xfId="916" xr:uid="{00000000-0005-0000-0000-00006D020000}"/>
    <cellStyle name="—_EM-SKTelecom_old_Segmentbericht Q3" xfId="917" xr:uid="{00000000-0005-0000-0000-00006E020000}"/>
    <cellStyle name="—_EM-SKTelecom_old_SN_T_1366881866_Überl.v.Perioden- zum Gesamtergebnis" xfId="918" xr:uid="{00000000-0005-0000-0000-00006F020000}"/>
    <cellStyle name="—_EM-SKTelecom_old_SN_T_1366881872_Regionensegmente - kumuliert" xfId="919" xr:uid="{00000000-0005-0000-0000-000070020000}"/>
    <cellStyle name="—_EM-SKTelecom_old_SN_T_1367229592_Geschäftssegmente - kumuliert" xfId="920" xr:uid="{00000000-0005-0000-0000-000071020000}"/>
    <cellStyle name="—_EM-SKTelecom_old_SN_T_1367244155_GuV" xfId="921" xr:uid="{00000000-0005-0000-0000-000072020000}"/>
    <cellStyle name="—_EM-SKTelecom_old_SN_T_1367244158_EK-Entwicklung" xfId="922" xr:uid="{00000000-0005-0000-0000-000073020000}"/>
    <cellStyle name="—_EM-SKTelecom_old_SoC" xfId="923" xr:uid="{00000000-0005-0000-0000-000074020000}"/>
    <cellStyle name="—_EM-SKTelecom_old_Sonderfaktoren Regionen" xfId="924" xr:uid="{00000000-0005-0000-0000-000075020000}"/>
    <cellStyle name="—_EM-SKTelecom_old_Sonderfaktoren VL" xfId="925" xr:uid="{00000000-0005-0000-0000-000076020000}"/>
    <cellStyle name="—_EM-SKTelecom_old_Strategy_data_update" xfId="926" xr:uid="{00000000-0005-0000-0000-000077020000}"/>
    <cellStyle name="—_EM-SKTelecom_old_Strategy_data_update_EKE" xfId="927" xr:uid="{00000000-0005-0000-0000-000078020000}"/>
    <cellStyle name="—_EM-SKTelecom_old_Strategy_data_update_Excel Vorlage" xfId="928" xr:uid="{00000000-0005-0000-0000-000079020000}"/>
    <cellStyle name="—_EM-SKTelecom_old_Strategy_data_update_Excel Vorlage 2" xfId="929" xr:uid="{00000000-0005-0000-0000-00007A020000}"/>
    <cellStyle name="—_EM-SKTelecom_old_Strategy_data_update_Segmentbericht 9M" xfId="930" xr:uid="{00000000-0005-0000-0000-00007B020000}"/>
    <cellStyle name="—_EM-SKTelecom_old_Strategy_data_update_Segmentbericht Q3" xfId="931" xr:uid="{00000000-0005-0000-0000-00007C020000}"/>
    <cellStyle name="—_EM-SKTelecom_old_Strategy_data_update_SN_T_1366881866_Überl.v.Perioden- zum Gesamtergebnis" xfId="932" xr:uid="{00000000-0005-0000-0000-00007D020000}"/>
    <cellStyle name="—_EM-SKTelecom_old_Strategy_data_update_SN_T_1366881872_Regionensegmente - kumuliert" xfId="933" xr:uid="{00000000-0005-0000-0000-00007E020000}"/>
    <cellStyle name="—_EM-SKTelecom_old_Strategy_data_update_SN_T_1367229592_Geschäftssegmente - kumuliert" xfId="934" xr:uid="{00000000-0005-0000-0000-00007F020000}"/>
    <cellStyle name="—_EM-SKTelecom_old_Strategy_data_update_SN_T_1367244155_GuV" xfId="935" xr:uid="{00000000-0005-0000-0000-000080020000}"/>
    <cellStyle name="—_EM-SKTelecom_old_Strategy_data_update_SN_T_1367244158_EK-Entwicklung" xfId="936" xr:uid="{00000000-0005-0000-0000-000081020000}"/>
    <cellStyle name="—_EM-SKTelecom_old_Strategy_data_update_SoC" xfId="937" xr:uid="{00000000-0005-0000-0000-000082020000}"/>
    <cellStyle name="—_EM-SKTelecom_old_Strategy_data_update_Sonderfaktoren Regionen" xfId="938" xr:uid="{00000000-0005-0000-0000-000083020000}"/>
    <cellStyle name="—_EM-SKTelecom_old_Strategy_data_update_Sonderfaktoren VL" xfId="939" xr:uid="{00000000-0005-0000-0000-000084020000}"/>
    <cellStyle name="_Euro" xfId="940" xr:uid="{00000000-0005-0000-0000-000085020000}"/>
    <cellStyle name="_Euro 2" xfId="941" xr:uid="{00000000-0005-0000-0000-000086020000}"/>
    <cellStyle name="_Euro 2 2" xfId="942" xr:uid="{00000000-0005-0000-0000-000087020000}"/>
    <cellStyle name="_Euro 2 2 2" xfId="943" xr:uid="{00000000-0005-0000-0000-000088020000}"/>
    <cellStyle name="_Euro 2 3" xfId="944" xr:uid="{00000000-0005-0000-0000-000089020000}"/>
    <cellStyle name="_Euro 3" xfId="945" xr:uid="{00000000-0005-0000-0000-00008A020000}"/>
    <cellStyle name="_Euro 3 2" xfId="946" xr:uid="{00000000-0005-0000-0000-00008B020000}"/>
    <cellStyle name="_Euro 4" xfId="947" xr:uid="{00000000-0005-0000-0000-00008C020000}"/>
    <cellStyle name="—_Excel Vorlage" xfId="948" xr:uid="{00000000-0005-0000-0000-00008D020000}"/>
    <cellStyle name="—_Excel Vorlage 2" xfId="949" xr:uid="{00000000-0005-0000-0000-00008E020000}"/>
    <cellStyle name="—_GS Assumptions-F" xfId="950" xr:uid="{00000000-0005-0000-0000-00008F020000}"/>
    <cellStyle name="—_GS Assumptions-F 2" xfId="951" xr:uid="{00000000-0005-0000-0000-000090020000}"/>
    <cellStyle name="—_GS Assumptions-F 3" xfId="952" xr:uid="{00000000-0005-0000-0000-000091020000}"/>
    <cellStyle name="—_GS Assumptions-F_Book7" xfId="953" xr:uid="{00000000-0005-0000-0000-000092020000}"/>
    <cellStyle name="—_GS Assumptions-F_Book7 2" xfId="954" xr:uid="{00000000-0005-0000-0000-000093020000}"/>
    <cellStyle name="—_GS Assumptions-F_Book7 3" xfId="955" xr:uid="{00000000-0005-0000-0000-000094020000}"/>
    <cellStyle name="—_GS Assumptions-F_Book7_Excel Vorlage" xfId="956" xr:uid="{00000000-0005-0000-0000-000095020000}"/>
    <cellStyle name="—_GS Assumptions-F_Book7_Excel Vorlage_1" xfId="957" xr:uid="{00000000-0005-0000-0000-000096020000}"/>
    <cellStyle name="—_GS Assumptions-F_Book7_Excel Vorlage_1 2" xfId="958" xr:uid="{00000000-0005-0000-0000-000097020000}"/>
    <cellStyle name="—_GS Assumptions-F_Book7_Segmentbericht 9M" xfId="959" xr:uid="{00000000-0005-0000-0000-000098020000}"/>
    <cellStyle name="—_GS Assumptions-F_Book7_Segmentbericht Q3" xfId="960" xr:uid="{00000000-0005-0000-0000-000099020000}"/>
    <cellStyle name="—_GS Assumptions-F_Book7_SN_T_1366881872_Regionensegmente - kumuliert" xfId="961" xr:uid="{00000000-0005-0000-0000-00009A020000}"/>
    <cellStyle name="—_GS Assumptions-F_Book7_SN_T_1367229592_Geschäftssegmente - kumuliert" xfId="962" xr:uid="{00000000-0005-0000-0000-00009B020000}"/>
    <cellStyle name="—_GS Assumptions-F_Book7_SN_T_1367244155_GuV" xfId="963" xr:uid="{00000000-0005-0000-0000-00009C020000}"/>
    <cellStyle name="—_GS Assumptions-F_Book7_Sonderfaktoren Regionen" xfId="964" xr:uid="{00000000-0005-0000-0000-00009D020000}"/>
    <cellStyle name="—_GS Assumptions-F_Book7_Sonderfaktoren VL" xfId="965" xr:uid="{00000000-0005-0000-0000-00009E020000}"/>
    <cellStyle name="—_GS Assumptions-F_DoCoMo table 10July2000" xfId="966" xr:uid="{00000000-0005-0000-0000-00009F020000}"/>
    <cellStyle name="—_GS Assumptions-F_DoCoMo table 10July2000 2" xfId="967" xr:uid="{00000000-0005-0000-0000-0000A0020000}"/>
    <cellStyle name="—_GS Assumptions-F_DoCoMo table 10July2000 3" xfId="968" xr:uid="{00000000-0005-0000-0000-0000A1020000}"/>
    <cellStyle name="—_GS Assumptions-F_DoCoMo table 10July2000_Excel Vorlage" xfId="969" xr:uid="{00000000-0005-0000-0000-0000A2020000}"/>
    <cellStyle name="—_GS Assumptions-F_DoCoMo table 10July2000_Excel Vorlage_1" xfId="970" xr:uid="{00000000-0005-0000-0000-0000A3020000}"/>
    <cellStyle name="—_GS Assumptions-F_DoCoMo table 10July2000_Excel Vorlage_1 2" xfId="971" xr:uid="{00000000-0005-0000-0000-0000A4020000}"/>
    <cellStyle name="—_GS Assumptions-F_DoCoMo table 10July2000_Segmentbericht 9M" xfId="972" xr:uid="{00000000-0005-0000-0000-0000A5020000}"/>
    <cellStyle name="—_GS Assumptions-F_DoCoMo table 10July2000_Segmentbericht Q3" xfId="973" xr:uid="{00000000-0005-0000-0000-0000A6020000}"/>
    <cellStyle name="—_GS Assumptions-F_DoCoMo table 10July2000_SN_T_1366881872_Regionensegmente - kumuliert" xfId="974" xr:uid="{00000000-0005-0000-0000-0000A7020000}"/>
    <cellStyle name="—_GS Assumptions-F_DoCoMo table 10July2000_SN_T_1367229592_Geschäftssegmente - kumuliert" xfId="975" xr:uid="{00000000-0005-0000-0000-0000A8020000}"/>
    <cellStyle name="—_GS Assumptions-F_DoCoMo table 10July2000_SN_T_1367244155_GuV" xfId="976" xr:uid="{00000000-0005-0000-0000-0000A9020000}"/>
    <cellStyle name="—_GS Assumptions-F_DoCoMo table 10July2000_Sonderfaktoren Regionen" xfId="977" xr:uid="{00000000-0005-0000-0000-0000AA020000}"/>
    <cellStyle name="—_GS Assumptions-F_DoCoMo table 10July2000_Sonderfaktoren VL" xfId="978" xr:uid="{00000000-0005-0000-0000-0000AB020000}"/>
    <cellStyle name="—_GS Assumptions-F_earnings" xfId="979" xr:uid="{00000000-0005-0000-0000-0000AC020000}"/>
    <cellStyle name="—_GS Assumptions-F_earnings 2" xfId="980" xr:uid="{00000000-0005-0000-0000-0000AD020000}"/>
    <cellStyle name="—_GS Assumptions-F_earnings 3" xfId="981" xr:uid="{00000000-0005-0000-0000-0000AE020000}"/>
    <cellStyle name="—_GS Assumptions-F_earnings_Excel Vorlage" xfId="982" xr:uid="{00000000-0005-0000-0000-0000AF020000}"/>
    <cellStyle name="—_GS Assumptions-F_earnings_Excel Vorlage_1" xfId="983" xr:uid="{00000000-0005-0000-0000-0000B0020000}"/>
    <cellStyle name="—_GS Assumptions-F_earnings_Excel Vorlage_1 2" xfId="984" xr:uid="{00000000-0005-0000-0000-0000B1020000}"/>
    <cellStyle name="—_GS Assumptions-F_earnings_Segmentbericht 9M" xfId="985" xr:uid="{00000000-0005-0000-0000-0000B2020000}"/>
    <cellStyle name="—_GS Assumptions-F_earnings_Segmentbericht Q3" xfId="986" xr:uid="{00000000-0005-0000-0000-0000B3020000}"/>
    <cellStyle name="—_GS Assumptions-F_earnings_SN_T_1366881872_Regionensegmente - kumuliert" xfId="987" xr:uid="{00000000-0005-0000-0000-0000B4020000}"/>
    <cellStyle name="—_GS Assumptions-F_earnings_SN_T_1367229592_Geschäftssegmente - kumuliert" xfId="988" xr:uid="{00000000-0005-0000-0000-0000B5020000}"/>
    <cellStyle name="—_GS Assumptions-F_earnings_SN_T_1367244155_GuV" xfId="989" xr:uid="{00000000-0005-0000-0000-0000B6020000}"/>
    <cellStyle name="—_GS Assumptions-F_earnings_Sonderfaktoren Regionen" xfId="990" xr:uid="{00000000-0005-0000-0000-0000B7020000}"/>
    <cellStyle name="—_GS Assumptions-F_earnings_Sonderfaktoren VL" xfId="991" xr:uid="{00000000-0005-0000-0000-0000B8020000}"/>
    <cellStyle name="—_GS Assumptions-F_EM_CMHK" xfId="992" xr:uid="{00000000-0005-0000-0000-0000B9020000}"/>
    <cellStyle name="—_GS Assumptions-F_EM_CMHK 2" xfId="993" xr:uid="{00000000-0005-0000-0000-0000BA020000}"/>
    <cellStyle name="—_GS Assumptions-F_EM_CMHK 3" xfId="994" xr:uid="{00000000-0005-0000-0000-0000BB020000}"/>
    <cellStyle name="—_GS Assumptions-F_EM_CMHK_Excel Vorlage" xfId="995" xr:uid="{00000000-0005-0000-0000-0000BC020000}"/>
    <cellStyle name="—_GS Assumptions-F_EM_CMHK_Excel Vorlage_1" xfId="996" xr:uid="{00000000-0005-0000-0000-0000BD020000}"/>
    <cellStyle name="—_GS Assumptions-F_EM_CMHK_Excel Vorlage_1 2" xfId="997" xr:uid="{00000000-0005-0000-0000-0000BE020000}"/>
    <cellStyle name="—_GS Assumptions-F_EM_CMHK_Segmentbericht 9M" xfId="998" xr:uid="{00000000-0005-0000-0000-0000BF020000}"/>
    <cellStyle name="—_GS Assumptions-F_EM_CMHK_Segmentbericht Q3" xfId="999" xr:uid="{00000000-0005-0000-0000-0000C0020000}"/>
    <cellStyle name="—_GS Assumptions-F_EM_CMHK_SN_T_1366881872_Regionensegmente - kumuliert" xfId="1000" xr:uid="{00000000-0005-0000-0000-0000C1020000}"/>
    <cellStyle name="—_GS Assumptions-F_EM_CMHK_SN_T_1367229592_Geschäftssegmente - kumuliert" xfId="1001" xr:uid="{00000000-0005-0000-0000-0000C2020000}"/>
    <cellStyle name="—_GS Assumptions-F_EM_CMHK_SN_T_1367244155_GuV" xfId="1002" xr:uid="{00000000-0005-0000-0000-0000C3020000}"/>
    <cellStyle name="—_GS Assumptions-F_EM_CMHK_Sonderfaktoren Regionen" xfId="1003" xr:uid="{00000000-0005-0000-0000-0000C4020000}"/>
    <cellStyle name="—_GS Assumptions-F_EM_CMHK_Sonderfaktoren VL" xfId="1004" xr:uid="{00000000-0005-0000-0000-0000C5020000}"/>
    <cellStyle name="—_GS Assumptions-F_EM_FETone_new" xfId="1005" xr:uid="{00000000-0005-0000-0000-0000C6020000}"/>
    <cellStyle name="—_GS Assumptions-F_EM_FETone_new 2" xfId="1006" xr:uid="{00000000-0005-0000-0000-0000C7020000}"/>
    <cellStyle name="—_GS Assumptions-F_EM_FETone_new 3" xfId="1007" xr:uid="{00000000-0005-0000-0000-0000C8020000}"/>
    <cellStyle name="—_GS Assumptions-F_EM_FETone_new_Excel Vorlage" xfId="1008" xr:uid="{00000000-0005-0000-0000-0000C9020000}"/>
    <cellStyle name="—_GS Assumptions-F_EM_FETone_new_Excel Vorlage_1" xfId="1009" xr:uid="{00000000-0005-0000-0000-0000CA020000}"/>
    <cellStyle name="—_GS Assumptions-F_EM_FETone_new_Excel Vorlage_1 2" xfId="1010" xr:uid="{00000000-0005-0000-0000-0000CB020000}"/>
    <cellStyle name="—_GS Assumptions-F_EM_FETone_new_Segmentbericht 9M" xfId="1011" xr:uid="{00000000-0005-0000-0000-0000CC020000}"/>
    <cellStyle name="—_GS Assumptions-F_EM_FETone_new_Segmentbericht Q3" xfId="1012" xr:uid="{00000000-0005-0000-0000-0000CD020000}"/>
    <cellStyle name="—_GS Assumptions-F_EM_FETone_new_SN_T_1366881872_Regionensegmente - kumuliert" xfId="1013" xr:uid="{00000000-0005-0000-0000-0000CE020000}"/>
    <cellStyle name="—_GS Assumptions-F_EM_FETone_new_SN_T_1367229592_Geschäftssegmente - kumuliert" xfId="1014" xr:uid="{00000000-0005-0000-0000-0000CF020000}"/>
    <cellStyle name="—_GS Assumptions-F_EM_FETone_new_SN_T_1367244155_GuV" xfId="1015" xr:uid="{00000000-0005-0000-0000-0000D0020000}"/>
    <cellStyle name="—_GS Assumptions-F_EM_FETone_new_Sonderfaktoren Regionen" xfId="1016" xr:uid="{00000000-0005-0000-0000-0000D1020000}"/>
    <cellStyle name="—_GS Assumptions-F_EM_FETone_new_Sonderfaktoren VL" xfId="1017" xr:uid="{00000000-0005-0000-0000-0000D2020000}"/>
    <cellStyle name="—_GS Assumptions-F_EM_TCC_new" xfId="1018" xr:uid="{00000000-0005-0000-0000-0000D3020000}"/>
    <cellStyle name="—_GS Assumptions-F_EM_TCC_new 2" xfId="1019" xr:uid="{00000000-0005-0000-0000-0000D4020000}"/>
    <cellStyle name="—_GS Assumptions-F_EM_TCC_new 3" xfId="1020" xr:uid="{00000000-0005-0000-0000-0000D5020000}"/>
    <cellStyle name="—_GS Assumptions-F_EM_TCC_new_Excel Vorlage" xfId="1021" xr:uid="{00000000-0005-0000-0000-0000D6020000}"/>
    <cellStyle name="—_GS Assumptions-F_EM_TCC_new_Excel Vorlage_1" xfId="1022" xr:uid="{00000000-0005-0000-0000-0000D7020000}"/>
    <cellStyle name="—_GS Assumptions-F_EM_TCC_new_Excel Vorlage_1 2" xfId="1023" xr:uid="{00000000-0005-0000-0000-0000D8020000}"/>
    <cellStyle name="—_GS Assumptions-F_EM_TCC_new_Segmentbericht 9M" xfId="1024" xr:uid="{00000000-0005-0000-0000-0000D9020000}"/>
    <cellStyle name="—_GS Assumptions-F_EM_TCC_new_Segmentbericht Q3" xfId="1025" xr:uid="{00000000-0005-0000-0000-0000DA020000}"/>
    <cellStyle name="—_GS Assumptions-F_EM_TCC_new_SN_T_1366881872_Regionensegmente - kumuliert" xfId="1026" xr:uid="{00000000-0005-0000-0000-0000DB020000}"/>
    <cellStyle name="—_GS Assumptions-F_EM_TCC_new_SN_T_1367229592_Geschäftssegmente - kumuliert" xfId="1027" xr:uid="{00000000-0005-0000-0000-0000DC020000}"/>
    <cellStyle name="—_GS Assumptions-F_EM_TCC_new_SN_T_1367244155_GuV" xfId="1028" xr:uid="{00000000-0005-0000-0000-0000DD020000}"/>
    <cellStyle name="—_GS Assumptions-F_EM_TCC_new_Sonderfaktoren Regionen" xfId="1029" xr:uid="{00000000-0005-0000-0000-0000DE020000}"/>
    <cellStyle name="—_GS Assumptions-F_EM_TCC_new_Sonderfaktoren VL" xfId="1030" xr:uid="{00000000-0005-0000-0000-0000DF020000}"/>
    <cellStyle name="—_GS Assumptions-F_EM-Optus" xfId="1031" xr:uid="{00000000-0005-0000-0000-0000E0020000}"/>
    <cellStyle name="—_GS Assumptions-F_EM-Optus 2" xfId="1032" xr:uid="{00000000-0005-0000-0000-0000E1020000}"/>
    <cellStyle name="—_GS Assumptions-F_EM-Optus 3" xfId="1033" xr:uid="{00000000-0005-0000-0000-0000E2020000}"/>
    <cellStyle name="—_GS Assumptions-F_EM-Optus_Excel Vorlage" xfId="1034" xr:uid="{00000000-0005-0000-0000-0000E3020000}"/>
    <cellStyle name="—_GS Assumptions-F_EM-Optus_Excel Vorlage_1" xfId="1035" xr:uid="{00000000-0005-0000-0000-0000E4020000}"/>
    <cellStyle name="—_GS Assumptions-F_EM-Optus_Excel Vorlage_1 2" xfId="1036" xr:uid="{00000000-0005-0000-0000-0000E5020000}"/>
    <cellStyle name="—_GS Assumptions-F_EM-Optus_Segmentbericht 9M" xfId="1037" xr:uid="{00000000-0005-0000-0000-0000E6020000}"/>
    <cellStyle name="—_GS Assumptions-F_EM-Optus_Segmentbericht Q3" xfId="1038" xr:uid="{00000000-0005-0000-0000-0000E7020000}"/>
    <cellStyle name="—_GS Assumptions-F_EM-Optus_SN_T_1366881872_Regionensegmente - kumuliert" xfId="1039" xr:uid="{00000000-0005-0000-0000-0000E8020000}"/>
    <cellStyle name="—_GS Assumptions-F_EM-Optus_SN_T_1367229592_Geschäftssegmente - kumuliert" xfId="1040" xr:uid="{00000000-0005-0000-0000-0000E9020000}"/>
    <cellStyle name="—_GS Assumptions-F_EM-Optus_SN_T_1367244155_GuV" xfId="1041" xr:uid="{00000000-0005-0000-0000-0000EA020000}"/>
    <cellStyle name="—_GS Assumptions-F_EM-Optus_Sonderfaktoren Regionen" xfId="1042" xr:uid="{00000000-0005-0000-0000-0000EB020000}"/>
    <cellStyle name="—_GS Assumptions-F_EM-Optus_Sonderfaktoren VL" xfId="1043" xr:uid="{00000000-0005-0000-0000-0000EC020000}"/>
    <cellStyle name="—_GS Assumptions-F_Excel Vorlage" xfId="1044" xr:uid="{00000000-0005-0000-0000-0000ED020000}"/>
    <cellStyle name="—_GS Assumptions-F_Excel Vorlage_1" xfId="1045" xr:uid="{00000000-0005-0000-0000-0000EE020000}"/>
    <cellStyle name="—_GS Assumptions-F_Excel Vorlage_1 2" xfId="1046" xr:uid="{00000000-0005-0000-0000-0000EF020000}"/>
    <cellStyle name="—_GS Assumptions-F_operating stats comp" xfId="1047" xr:uid="{00000000-0005-0000-0000-0000F0020000}"/>
    <cellStyle name="—_GS Assumptions-F_operating stats comp 2" xfId="1048" xr:uid="{00000000-0005-0000-0000-0000F1020000}"/>
    <cellStyle name="—_GS Assumptions-F_operating stats comp 3" xfId="1049" xr:uid="{00000000-0005-0000-0000-0000F2020000}"/>
    <cellStyle name="—_GS Assumptions-F_operating stats comp_Excel Vorlage" xfId="1050" xr:uid="{00000000-0005-0000-0000-0000F3020000}"/>
    <cellStyle name="—_GS Assumptions-F_operating stats comp_Excel Vorlage_1" xfId="1051" xr:uid="{00000000-0005-0000-0000-0000F4020000}"/>
    <cellStyle name="—_GS Assumptions-F_operating stats comp_Excel Vorlage_1 2" xfId="1052" xr:uid="{00000000-0005-0000-0000-0000F5020000}"/>
    <cellStyle name="—_GS Assumptions-F_operating stats comp_Segmentbericht 9M" xfId="1053" xr:uid="{00000000-0005-0000-0000-0000F6020000}"/>
    <cellStyle name="—_GS Assumptions-F_operating stats comp_Segmentbericht Q3" xfId="1054" xr:uid="{00000000-0005-0000-0000-0000F7020000}"/>
    <cellStyle name="—_GS Assumptions-F_operating stats comp_SN_T_1366881872_Regionensegmente - kumuliert" xfId="1055" xr:uid="{00000000-0005-0000-0000-0000F8020000}"/>
    <cellStyle name="—_GS Assumptions-F_operating stats comp_SN_T_1367229592_Geschäftssegmente - kumuliert" xfId="1056" xr:uid="{00000000-0005-0000-0000-0000F9020000}"/>
    <cellStyle name="—_GS Assumptions-F_operating stats comp_SN_T_1367244155_GuV" xfId="1057" xr:uid="{00000000-0005-0000-0000-0000FA020000}"/>
    <cellStyle name="—_GS Assumptions-F_operating stats comp_Sonderfaktoren Regionen" xfId="1058" xr:uid="{00000000-0005-0000-0000-0000FB020000}"/>
    <cellStyle name="—_GS Assumptions-F_operating stats comp_Sonderfaktoren VL" xfId="1059" xr:uid="{00000000-0005-0000-0000-0000FC020000}"/>
    <cellStyle name="—_GS Assumptions-F_Segmentbericht 9M" xfId="1060" xr:uid="{00000000-0005-0000-0000-0000FD020000}"/>
    <cellStyle name="—_GS Assumptions-F_Segmentbericht Q3" xfId="1061" xr:uid="{00000000-0005-0000-0000-0000FE020000}"/>
    <cellStyle name="—_GS Assumptions-F_SN_T_1366881872_Regionensegmente - kumuliert" xfId="1062" xr:uid="{00000000-0005-0000-0000-0000FF020000}"/>
    <cellStyle name="—_GS Assumptions-F_SN_T_1367229592_Geschäftssegmente - kumuliert" xfId="1063" xr:uid="{00000000-0005-0000-0000-000000030000}"/>
    <cellStyle name="—_GS Assumptions-F_SN_T_1367244155_GuV" xfId="1064" xr:uid="{00000000-0005-0000-0000-000001030000}"/>
    <cellStyle name="—_GS Assumptions-F_Sonderfaktoren Regionen" xfId="1065" xr:uid="{00000000-0005-0000-0000-000002030000}"/>
    <cellStyle name="—_GS Assumptions-F_Sonderfaktoren VL" xfId="1066" xr:uid="{00000000-0005-0000-0000-000003030000}"/>
    <cellStyle name="—_GS Assumptions-F_Strategy_data_update" xfId="1067" xr:uid="{00000000-0005-0000-0000-000004030000}"/>
    <cellStyle name="—_GS Assumptions-F_Strategy_data_update 2" xfId="1068" xr:uid="{00000000-0005-0000-0000-000005030000}"/>
    <cellStyle name="—_GS Assumptions-F_Strategy_data_update 3" xfId="1069" xr:uid="{00000000-0005-0000-0000-000006030000}"/>
    <cellStyle name="—_GS Assumptions-F_Strategy_data_update_Excel Vorlage" xfId="1070" xr:uid="{00000000-0005-0000-0000-000007030000}"/>
    <cellStyle name="—_GS Assumptions-F_Strategy_data_update_Excel Vorlage_1" xfId="1071" xr:uid="{00000000-0005-0000-0000-000008030000}"/>
    <cellStyle name="—_GS Assumptions-F_Strategy_data_update_Excel Vorlage_1 2" xfId="1072" xr:uid="{00000000-0005-0000-0000-000009030000}"/>
    <cellStyle name="—_GS Assumptions-F_Strategy_data_update_Segmentbericht 9M" xfId="1073" xr:uid="{00000000-0005-0000-0000-00000A030000}"/>
    <cellStyle name="—_GS Assumptions-F_Strategy_data_update_Segmentbericht Q3" xfId="1074" xr:uid="{00000000-0005-0000-0000-00000B030000}"/>
    <cellStyle name="—_GS Assumptions-F_Strategy_data_update_SN_T_1366881872_Regionensegmente - kumuliert" xfId="1075" xr:uid="{00000000-0005-0000-0000-00000C030000}"/>
    <cellStyle name="—_GS Assumptions-F_Strategy_data_update_SN_T_1367229592_Geschäftssegmente - kumuliert" xfId="1076" xr:uid="{00000000-0005-0000-0000-00000D030000}"/>
    <cellStyle name="—_GS Assumptions-F_Strategy_data_update_SN_T_1367244155_GuV" xfId="1077" xr:uid="{00000000-0005-0000-0000-00000E030000}"/>
    <cellStyle name="—_GS Assumptions-F_Strategy_data_update_Sonderfaktoren Regionen" xfId="1078" xr:uid="{00000000-0005-0000-0000-00000F030000}"/>
    <cellStyle name="—_GS Assumptions-F_Strategy_data_update_Sonderfaktoren VL" xfId="1079" xr:uid="{00000000-0005-0000-0000-000010030000}"/>
    <cellStyle name="—_GS_Balance" xfId="1080" xr:uid="{00000000-0005-0000-0000-000011030000}"/>
    <cellStyle name="—_GS_Balance 2" xfId="1081" xr:uid="{00000000-0005-0000-0000-000012030000}"/>
    <cellStyle name="—_GS_Balance 3" xfId="1082" xr:uid="{00000000-0005-0000-0000-000013030000}"/>
    <cellStyle name="—_GS_Balance_Book7" xfId="1083" xr:uid="{00000000-0005-0000-0000-000014030000}"/>
    <cellStyle name="—_GS_Balance_Book7 2" xfId="1084" xr:uid="{00000000-0005-0000-0000-000015030000}"/>
    <cellStyle name="—_GS_Balance_Book7 3" xfId="1085" xr:uid="{00000000-0005-0000-0000-000016030000}"/>
    <cellStyle name="—_GS_Balance_Book7_Excel Vorlage" xfId="1086" xr:uid="{00000000-0005-0000-0000-000017030000}"/>
    <cellStyle name="—_GS_Balance_Book7_Excel Vorlage_1" xfId="1087" xr:uid="{00000000-0005-0000-0000-000018030000}"/>
    <cellStyle name="—_GS_Balance_Book7_Excel Vorlage_1 2" xfId="1088" xr:uid="{00000000-0005-0000-0000-000019030000}"/>
    <cellStyle name="—_GS_Balance_Book7_Segmentbericht 9M" xfId="1089" xr:uid="{00000000-0005-0000-0000-00001A030000}"/>
    <cellStyle name="—_GS_Balance_Book7_Segmentbericht Q3" xfId="1090" xr:uid="{00000000-0005-0000-0000-00001B030000}"/>
    <cellStyle name="—_GS_Balance_Book7_SN_T_1366881872_Regionensegmente - kumuliert" xfId="1091" xr:uid="{00000000-0005-0000-0000-00001C030000}"/>
    <cellStyle name="—_GS_Balance_Book7_SN_T_1367229592_Geschäftssegmente - kumuliert" xfId="1092" xr:uid="{00000000-0005-0000-0000-00001D030000}"/>
    <cellStyle name="—_GS_Balance_Book7_SN_T_1367244155_GuV" xfId="1093" xr:uid="{00000000-0005-0000-0000-00001E030000}"/>
    <cellStyle name="—_GS_Balance_Book7_Sonderfaktoren Regionen" xfId="1094" xr:uid="{00000000-0005-0000-0000-00001F030000}"/>
    <cellStyle name="—_GS_Balance_Book7_Sonderfaktoren VL" xfId="1095" xr:uid="{00000000-0005-0000-0000-000020030000}"/>
    <cellStyle name="—_GS_Balance_DoCoMo table 10July2000" xfId="1096" xr:uid="{00000000-0005-0000-0000-000021030000}"/>
    <cellStyle name="—_GS_Balance_DoCoMo table 10July2000 2" xfId="1097" xr:uid="{00000000-0005-0000-0000-000022030000}"/>
    <cellStyle name="—_GS_Balance_DoCoMo table 10July2000 3" xfId="1098" xr:uid="{00000000-0005-0000-0000-000023030000}"/>
    <cellStyle name="—_GS_Balance_DoCoMo table 10July2000_Excel Vorlage" xfId="1099" xr:uid="{00000000-0005-0000-0000-000024030000}"/>
    <cellStyle name="—_GS_Balance_DoCoMo table 10July2000_Excel Vorlage_1" xfId="1100" xr:uid="{00000000-0005-0000-0000-000025030000}"/>
    <cellStyle name="—_GS_Balance_DoCoMo table 10July2000_Excel Vorlage_1 2" xfId="1101" xr:uid="{00000000-0005-0000-0000-000026030000}"/>
    <cellStyle name="—_GS_Balance_DoCoMo table 10July2000_Segmentbericht 9M" xfId="1102" xr:uid="{00000000-0005-0000-0000-000027030000}"/>
    <cellStyle name="—_GS_Balance_DoCoMo table 10July2000_Segmentbericht Q3" xfId="1103" xr:uid="{00000000-0005-0000-0000-000028030000}"/>
    <cellStyle name="—_GS_Balance_DoCoMo table 10July2000_SN_T_1366881872_Regionensegmente - kumuliert" xfId="1104" xr:uid="{00000000-0005-0000-0000-000029030000}"/>
    <cellStyle name="—_GS_Balance_DoCoMo table 10July2000_SN_T_1367229592_Geschäftssegmente - kumuliert" xfId="1105" xr:uid="{00000000-0005-0000-0000-00002A030000}"/>
    <cellStyle name="—_GS_Balance_DoCoMo table 10July2000_SN_T_1367244155_GuV" xfId="1106" xr:uid="{00000000-0005-0000-0000-00002B030000}"/>
    <cellStyle name="—_GS_Balance_DoCoMo table 10July2000_Sonderfaktoren Regionen" xfId="1107" xr:uid="{00000000-0005-0000-0000-00002C030000}"/>
    <cellStyle name="—_GS_Balance_DoCoMo table 10July2000_Sonderfaktoren VL" xfId="1108" xr:uid="{00000000-0005-0000-0000-00002D030000}"/>
    <cellStyle name="—_GS_Balance_earnings" xfId="1109" xr:uid="{00000000-0005-0000-0000-00002E030000}"/>
    <cellStyle name="—_GS_Balance_earnings 2" xfId="1110" xr:uid="{00000000-0005-0000-0000-00002F030000}"/>
    <cellStyle name="—_GS_Balance_earnings 3" xfId="1111" xr:uid="{00000000-0005-0000-0000-000030030000}"/>
    <cellStyle name="—_GS_Balance_earnings_Excel Vorlage" xfId="1112" xr:uid="{00000000-0005-0000-0000-000031030000}"/>
    <cellStyle name="—_GS_Balance_earnings_Excel Vorlage_1" xfId="1113" xr:uid="{00000000-0005-0000-0000-000032030000}"/>
    <cellStyle name="—_GS_Balance_earnings_Excel Vorlage_1 2" xfId="1114" xr:uid="{00000000-0005-0000-0000-000033030000}"/>
    <cellStyle name="—_GS_Balance_earnings_Segmentbericht 9M" xfId="1115" xr:uid="{00000000-0005-0000-0000-000034030000}"/>
    <cellStyle name="—_GS_Balance_earnings_Segmentbericht Q3" xfId="1116" xr:uid="{00000000-0005-0000-0000-000035030000}"/>
    <cellStyle name="—_GS_Balance_earnings_SN_T_1366881872_Regionensegmente - kumuliert" xfId="1117" xr:uid="{00000000-0005-0000-0000-000036030000}"/>
    <cellStyle name="—_GS_Balance_earnings_SN_T_1367229592_Geschäftssegmente - kumuliert" xfId="1118" xr:uid="{00000000-0005-0000-0000-000037030000}"/>
    <cellStyle name="—_GS_Balance_earnings_SN_T_1367244155_GuV" xfId="1119" xr:uid="{00000000-0005-0000-0000-000038030000}"/>
    <cellStyle name="—_GS_Balance_earnings_Sonderfaktoren Regionen" xfId="1120" xr:uid="{00000000-0005-0000-0000-000039030000}"/>
    <cellStyle name="—_GS_Balance_earnings_Sonderfaktoren VL" xfId="1121" xr:uid="{00000000-0005-0000-0000-00003A030000}"/>
    <cellStyle name="—_GS_Balance_EM_CMHK" xfId="1122" xr:uid="{00000000-0005-0000-0000-00003B030000}"/>
    <cellStyle name="—_GS_Balance_EM_CMHK 2" xfId="1123" xr:uid="{00000000-0005-0000-0000-00003C030000}"/>
    <cellStyle name="—_GS_Balance_EM_CMHK 3" xfId="1124" xr:uid="{00000000-0005-0000-0000-00003D030000}"/>
    <cellStyle name="—_GS_Balance_EM_CMHK_Excel Vorlage" xfId="1125" xr:uid="{00000000-0005-0000-0000-00003E030000}"/>
    <cellStyle name="—_GS_Balance_EM_CMHK_Excel Vorlage_1" xfId="1126" xr:uid="{00000000-0005-0000-0000-00003F030000}"/>
    <cellStyle name="—_GS_Balance_EM_CMHK_Excel Vorlage_1 2" xfId="1127" xr:uid="{00000000-0005-0000-0000-000040030000}"/>
    <cellStyle name="—_GS_Balance_EM_CMHK_Segmentbericht 9M" xfId="1128" xr:uid="{00000000-0005-0000-0000-000041030000}"/>
    <cellStyle name="—_GS_Balance_EM_CMHK_Segmentbericht Q3" xfId="1129" xr:uid="{00000000-0005-0000-0000-000042030000}"/>
    <cellStyle name="—_GS_Balance_EM_CMHK_SN_T_1366881872_Regionensegmente - kumuliert" xfId="1130" xr:uid="{00000000-0005-0000-0000-000043030000}"/>
    <cellStyle name="—_GS_Balance_EM_CMHK_SN_T_1367229592_Geschäftssegmente - kumuliert" xfId="1131" xr:uid="{00000000-0005-0000-0000-000044030000}"/>
    <cellStyle name="—_GS_Balance_EM_CMHK_SN_T_1367244155_GuV" xfId="1132" xr:uid="{00000000-0005-0000-0000-000045030000}"/>
    <cellStyle name="—_GS_Balance_EM_CMHK_Sonderfaktoren Regionen" xfId="1133" xr:uid="{00000000-0005-0000-0000-000046030000}"/>
    <cellStyle name="—_GS_Balance_EM_CMHK_Sonderfaktoren VL" xfId="1134" xr:uid="{00000000-0005-0000-0000-000047030000}"/>
    <cellStyle name="—_GS_Balance_EM_FETone_new" xfId="1135" xr:uid="{00000000-0005-0000-0000-000048030000}"/>
    <cellStyle name="—_GS_Balance_EM_FETone_new 2" xfId="1136" xr:uid="{00000000-0005-0000-0000-000049030000}"/>
    <cellStyle name="—_GS_Balance_EM_FETone_new 3" xfId="1137" xr:uid="{00000000-0005-0000-0000-00004A030000}"/>
    <cellStyle name="—_GS_Balance_EM_FETone_new_Excel Vorlage" xfId="1138" xr:uid="{00000000-0005-0000-0000-00004B030000}"/>
    <cellStyle name="—_GS_Balance_EM_FETone_new_Excel Vorlage_1" xfId="1139" xr:uid="{00000000-0005-0000-0000-00004C030000}"/>
    <cellStyle name="—_GS_Balance_EM_FETone_new_Excel Vorlage_1 2" xfId="1140" xr:uid="{00000000-0005-0000-0000-00004D030000}"/>
    <cellStyle name="—_GS_Balance_EM_FETone_new_Segmentbericht 9M" xfId="1141" xr:uid="{00000000-0005-0000-0000-00004E030000}"/>
    <cellStyle name="—_GS_Balance_EM_FETone_new_Segmentbericht Q3" xfId="1142" xr:uid="{00000000-0005-0000-0000-00004F030000}"/>
    <cellStyle name="—_GS_Balance_EM_FETone_new_SN_T_1366881872_Regionensegmente - kumuliert" xfId="1143" xr:uid="{00000000-0005-0000-0000-000050030000}"/>
    <cellStyle name="—_GS_Balance_EM_FETone_new_SN_T_1367229592_Geschäftssegmente - kumuliert" xfId="1144" xr:uid="{00000000-0005-0000-0000-000051030000}"/>
    <cellStyle name="—_GS_Balance_EM_FETone_new_SN_T_1367244155_GuV" xfId="1145" xr:uid="{00000000-0005-0000-0000-000052030000}"/>
    <cellStyle name="—_GS_Balance_EM_FETone_new_Sonderfaktoren Regionen" xfId="1146" xr:uid="{00000000-0005-0000-0000-000053030000}"/>
    <cellStyle name="—_GS_Balance_EM_FETone_new_Sonderfaktoren VL" xfId="1147" xr:uid="{00000000-0005-0000-0000-000054030000}"/>
    <cellStyle name="—_GS_Balance_EM_TCC_new" xfId="1148" xr:uid="{00000000-0005-0000-0000-000055030000}"/>
    <cellStyle name="—_GS_Balance_EM_TCC_new 2" xfId="1149" xr:uid="{00000000-0005-0000-0000-000056030000}"/>
    <cellStyle name="—_GS_Balance_EM_TCC_new 3" xfId="1150" xr:uid="{00000000-0005-0000-0000-000057030000}"/>
    <cellStyle name="—_GS_Balance_EM_TCC_new_Excel Vorlage" xfId="1151" xr:uid="{00000000-0005-0000-0000-000058030000}"/>
    <cellStyle name="—_GS_Balance_EM_TCC_new_Excel Vorlage_1" xfId="1152" xr:uid="{00000000-0005-0000-0000-000059030000}"/>
    <cellStyle name="—_GS_Balance_EM_TCC_new_Excel Vorlage_1 2" xfId="1153" xr:uid="{00000000-0005-0000-0000-00005A030000}"/>
    <cellStyle name="—_GS_Balance_EM_TCC_new_Segmentbericht 9M" xfId="1154" xr:uid="{00000000-0005-0000-0000-00005B030000}"/>
    <cellStyle name="—_GS_Balance_EM_TCC_new_Segmentbericht Q3" xfId="1155" xr:uid="{00000000-0005-0000-0000-00005C030000}"/>
    <cellStyle name="—_GS_Balance_EM_TCC_new_SN_T_1366881872_Regionensegmente - kumuliert" xfId="1156" xr:uid="{00000000-0005-0000-0000-00005D030000}"/>
    <cellStyle name="—_GS_Balance_EM_TCC_new_SN_T_1367229592_Geschäftssegmente - kumuliert" xfId="1157" xr:uid="{00000000-0005-0000-0000-00005E030000}"/>
    <cellStyle name="—_GS_Balance_EM_TCC_new_SN_T_1367244155_GuV" xfId="1158" xr:uid="{00000000-0005-0000-0000-00005F030000}"/>
    <cellStyle name="—_GS_Balance_EM_TCC_new_Sonderfaktoren Regionen" xfId="1159" xr:uid="{00000000-0005-0000-0000-000060030000}"/>
    <cellStyle name="—_GS_Balance_EM_TCC_new_Sonderfaktoren VL" xfId="1160" xr:uid="{00000000-0005-0000-0000-000061030000}"/>
    <cellStyle name="—_GS_Balance_EM-Optus" xfId="1161" xr:uid="{00000000-0005-0000-0000-000062030000}"/>
    <cellStyle name="—_GS_Balance_EM-Optus 2" xfId="1162" xr:uid="{00000000-0005-0000-0000-000063030000}"/>
    <cellStyle name="—_GS_Balance_EM-Optus 3" xfId="1163" xr:uid="{00000000-0005-0000-0000-000064030000}"/>
    <cellStyle name="—_GS_Balance_EM-Optus_Excel Vorlage" xfId="1164" xr:uid="{00000000-0005-0000-0000-000065030000}"/>
    <cellStyle name="—_GS_Balance_EM-Optus_Excel Vorlage_1" xfId="1165" xr:uid="{00000000-0005-0000-0000-000066030000}"/>
    <cellStyle name="—_GS_Balance_EM-Optus_Excel Vorlage_1 2" xfId="1166" xr:uid="{00000000-0005-0000-0000-000067030000}"/>
    <cellStyle name="—_GS_Balance_EM-Optus_Segmentbericht 9M" xfId="1167" xr:uid="{00000000-0005-0000-0000-000068030000}"/>
    <cellStyle name="—_GS_Balance_EM-Optus_Segmentbericht Q3" xfId="1168" xr:uid="{00000000-0005-0000-0000-000069030000}"/>
    <cellStyle name="—_GS_Balance_EM-Optus_SN_T_1366881872_Regionensegmente - kumuliert" xfId="1169" xr:uid="{00000000-0005-0000-0000-00006A030000}"/>
    <cellStyle name="—_GS_Balance_EM-Optus_SN_T_1367229592_Geschäftssegmente - kumuliert" xfId="1170" xr:uid="{00000000-0005-0000-0000-00006B030000}"/>
    <cellStyle name="—_GS_Balance_EM-Optus_SN_T_1367244155_GuV" xfId="1171" xr:uid="{00000000-0005-0000-0000-00006C030000}"/>
    <cellStyle name="—_GS_Balance_EM-Optus_Sonderfaktoren Regionen" xfId="1172" xr:uid="{00000000-0005-0000-0000-00006D030000}"/>
    <cellStyle name="—_GS_Balance_EM-Optus_Sonderfaktoren VL" xfId="1173" xr:uid="{00000000-0005-0000-0000-00006E030000}"/>
    <cellStyle name="—_GS_Balance_Excel Vorlage" xfId="1174" xr:uid="{00000000-0005-0000-0000-00006F030000}"/>
    <cellStyle name="—_GS_Balance_Excel Vorlage_1" xfId="1175" xr:uid="{00000000-0005-0000-0000-000070030000}"/>
    <cellStyle name="—_GS_Balance_Excel Vorlage_1 2" xfId="1176" xr:uid="{00000000-0005-0000-0000-000071030000}"/>
    <cellStyle name="—_GS_Balance_operating stats comp" xfId="1177" xr:uid="{00000000-0005-0000-0000-000072030000}"/>
    <cellStyle name="—_GS_Balance_operating stats comp 2" xfId="1178" xr:uid="{00000000-0005-0000-0000-000073030000}"/>
    <cellStyle name="—_GS_Balance_operating stats comp 3" xfId="1179" xr:uid="{00000000-0005-0000-0000-000074030000}"/>
    <cellStyle name="—_GS_Balance_operating stats comp_Excel Vorlage" xfId="1180" xr:uid="{00000000-0005-0000-0000-000075030000}"/>
    <cellStyle name="—_GS_Balance_operating stats comp_Excel Vorlage_1" xfId="1181" xr:uid="{00000000-0005-0000-0000-000076030000}"/>
    <cellStyle name="—_GS_Balance_operating stats comp_Excel Vorlage_1 2" xfId="1182" xr:uid="{00000000-0005-0000-0000-000077030000}"/>
    <cellStyle name="—_GS_Balance_operating stats comp_Segmentbericht 9M" xfId="1183" xr:uid="{00000000-0005-0000-0000-000078030000}"/>
    <cellStyle name="—_GS_Balance_operating stats comp_Segmentbericht Q3" xfId="1184" xr:uid="{00000000-0005-0000-0000-000079030000}"/>
    <cellStyle name="—_GS_Balance_operating stats comp_SN_T_1366881872_Regionensegmente - kumuliert" xfId="1185" xr:uid="{00000000-0005-0000-0000-00007A030000}"/>
    <cellStyle name="—_GS_Balance_operating stats comp_SN_T_1367229592_Geschäftssegmente - kumuliert" xfId="1186" xr:uid="{00000000-0005-0000-0000-00007B030000}"/>
    <cellStyle name="—_GS_Balance_operating stats comp_SN_T_1367244155_GuV" xfId="1187" xr:uid="{00000000-0005-0000-0000-00007C030000}"/>
    <cellStyle name="—_GS_Balance_operating stats comp_Sonderfaktoren Regionen" xfId="1188" xr:uid="{00000000-0005-0000-0000-00007D030000}"/>
    <cellStyle name="—_GS_Balance_operating stats comp_Sonderfaktoren VL" xfId="1189" xr:uid="{00000000-0005-0000-0000-00007E030000}"/>
    <cellStyle name="—_GS_Balance_Segmentbericht 9M" xfId="1190" xr:uid="{00000000-0005-0000-0000-00007F030000}"/>
    <cellStyle name="—_GS_Balance_Segmentbericht Q3" xfId="1191" xr:uid="{00000000-0005-0000-0000-000080030000}"/>
    <cellStyle name="—_GS_Balance_SN_T_1366881872_Regionensegmente - kumuliert" xfId="1192" xr:uid="{00000000-0005-0000-0000-000081030000}"/>
    <cellStyle name="—_GS_Balance_SN_T_1367229592_Geschäftssegmente - kumuliert" xfId="1193" xr:uid="{00000000-0005-0000-0000-000082030000}"/>
    <cellStyle name="—_GS_Balance_SN_T_1367244155_GuV" xfId="1194" xr:uid="{00000000-0005-0000-0000-000083030000}"/>
    <cellStyle name="—_GS_Balance_Sonderfaktoren Regionen" xfId="1195" xr:uid="{00000000-0005-0000-0000-000084030000}"/>
    <cellStyle name="—_GS_Balance_Sonderfaktoren VL" xfId="1196" xr:uid="{00000000-0005-0000-0000-000085030000}"/>
    <cellStyle name="—_GS_Balance_Strategy_data_update" xfId="1197" xr:uid="{00000000-0005-0000-0000-000086030000}"/>
    <cellStyle name="—_GS_Balance_Strategy_data_update 2" xfId="1198" xr:uid="{00000000-0005-0000-0000-000087030000}"/>
    <cellStyle name="—_GS_Balance_Strategy_data_update 3" xfId="1199" xr:uid="{00000000-0005-0000-0000-000088030000}"/>
    <cellStyle name="—_GS_Balance_Strategy_data_update_Excel Vorlage" xfId="1200" xr:uid="{00000000-0005-0000-0000-000089030000}"/>
    <cellStyle name="—_GS_Balance_Strategy_data_update_Excel Vorlage_1" xfId="1201" xr:uid="{00000000-0005-0000-0000-00008A030000}"/>
    <cellStyle name="—_GS_Balance_Strategy_data_update_Excel Vorlage_1 2" xfId="1202" xr:uid="{00000000-0005-0000-0000-00008B030000}"/>
    <cellStyle name="—_GS_Balance_Strategy_data_update_Segmentbericht 9M" xfId="1203" xr:uid="{00000000-0005-0000-0000-00008C030000}"/>
    <cellStyle name="—_GS_Balance_Strategy_data_update_Segmentbericht Q3" xfId="1204" xr:uid="{00000000-0005-0000-0000-00008D030000}"/>
    <cellStyle name="—_GS_Balance_Strategy_data_update_SN_T_1366881872_Regionensegmente - kumuliert" xfId="1205" xr:uid="{00000000-0005-0000-0000-00008E030000}"/>
    <cellStyle name="—_GS_Balance_Strategy_data_update_SN_T_1367229592_Geschäftssegmente - kumuliert" xfId="1206" xr:uid="{00000000-0005-0000-0000-00008F030000}"/>
    <cellStyle name="—_GS_Balance_Strategy_data_update_SN_T_1367244155_GuV" xfId="1207" xr:uid="{00000000-0005-0000-0000-000090030000}"/>
    <cellStyle name="—_GS_Balance_Strategy_data_update_Sonderfaktoren Regionen" xfId="1208" xr:uid="{00000000-0005-0000-0000-000091030000}"/>
    <cellStyle name="—_GS_Balance_Strategy_data_update_Sonderfaktoren VL" xfId="1209" xr:uid="{00000000-0005-0000-0000-000092030000}"/>
    <cellStyle name="—_GS_Cash " xfId="1210" xr:uid="{00000000-0005-0000-0000-000093030000}"/>
    <cellStyle name="—_GS_Cash  (2)" xfId="1211" xr:uid="{00000000-0005-0000-0000-000094030000}"/>
    <cellStyle name="—_GS_Cash  (2) 2" xfId="1212" xr:uid="{00000000-0005-0000-0000-000095030000}"/>
    <cellStyle name="—_GS_Cash  (2) 3" xfId="1213" xr:uid="{00000000-0005-0000-0000-000096030000}"/>
    <cellStyle name="—_GS_Cash  (2)_Book7" xfId="1214" xr:uid="{00000000-0005-0000-0000-000097030000}"/>
    <cellStyle name="—_GS_Cash  (2)_Book7 2" xfId="1215" xr:uid="{00000000-0005-0000-0000-000098030000}"/>
    <cellStyle name="—_GS_Cash  (2)_Book7 3" xfId="1216" xr:uid="{00000000-0005-0000-0000-000099030000}"/>
    <cellStyle name="—_GS_Cash  (2)_Book7_Excel Vorlage" xfId="1217" xr:uid="{00000000-0005-0000-0000-00009A030000}"/>
    <cellStyle name="—_GS_Cash  (2)_Book7_Excel Vorlage_1" xfId="1218" xr:uid="{00000000-0005-0000-0000-00009B030000}"/>
    <cellStyle name="—_GS_Cash  (2)_Book7_Excel Vorlage_1 2" xfId="1219" xr:uid="{00000000-0005-0000-0000-00009C030000}"/>
    <cellStyle name="—_GS_Cash  (2)_Book7_Segmentbericht 9M" xfId="1220" xr:uid="{00000000-0005-0000-0000-00009D030000}"/>
    <cellStyle name="—_GS_Cash  (2)_Book7_Segmentbericht Q3" xfId="1221" xr:uid="{00000000-0005-0000-0000-00009E030000}"/>
    <cellStyle name="—_GS_Cash  (2)_Book7_SN_T_1366881872_Regionensegmente - kumuliert" xfId="1222" xr:uid="{00000000-0005-0000-0000-00009F030000}"/>
    <cellStyle name="—_GS_Cash  (2)_Book7_SN_T_1367229592_Geschäftssegmente - kumuliert" xfId="1223" xr:uid="{00000000-0005-0000-0000-0000A0030000}"/>
    <cellStyle name="—_GS_Cash  (2)_Book7_SN_T_1367244155_GuV" xfId="1224" xr:uid="{00000000-0005-0000-0000-0000A1030000}"/>
    <cellStyle name="—_GS_Cash  (2)_Book7_Sonderfaktoren Regionen" xfId="1225" xr:uid="{00000000-0005-0000-0000-0000A2030000}"/>
    <cellStyle name="—_GS_Cash  (2)_Book7_Sonderfaktoren VL" xfId="1226" xr:uid="{00000000-0005-0000-0000-0000A3030000}"/>
    <cellStyle name="—_GS_Cash  (2)_DoCoMo table 10July2000" xfId="1227" xr:uid="{00000000-0005-0000-0000-0000A4030000}"/>
    <cellStyle name="—_GS_Cash  (2)_DoCoMo table 10July2000 2" xfId="1228" xr:uid="{00000000-0005-0000-0000-0000A5030000}"/>
    <cellStyle name="—_GS_Cash  (2)_DoCoMo table 10July2000 3" xfId="1229" xr:uid="{00000000-0005-0000-0000-0000A6030000}"/>
    <cellStyle name="—_GS_Cash  (2)_DoCoMo table 10July2000_Excel Vorlage" xfId="1230" xr:uid="{00000000-0005-0000-0000-0000A7030000}"/>
    <cellStyle name="—_GS_Cash  (2)_DoCoMo table 10July2000_Excel Vorlage_1" xfId="1231" xr:uid="{00000000-0005-0000-0000-0000A8030000}"/>
    <cellStyle name="—_GS_Cash  (2)_DoCoMo table 10July2000_Excel Vorlage_1 2" xfId="1232" xr:uid="{00000000-0005-0000-0000-0000A9030000}"/>
    <cellStyle name="—_GS_Cash  (2)_DoCoMo table 10July2000_Segmentbericht 9M" xfId="1233" xr:uid="{00000000-0005-0000-0000-0000AA030000}"/>
    <cellStyle name="—_GS_Cash  (2)_DoCoMo table 10July2000_Segmentbericht Q3" xfId="1234" xr:uid="{00000000-0005-0000-0000-0000AB030000}"/>
    <cellStyle name="—_GS_Cash  (2)_DoCoMo table 10July2000_SN_T_1366881872_Regionensegmente - kumuliert" xfId="1235" xr:uid="{00000000-0005-0000-0000-0000AC030000}"/>
    <cellStyle name="—_GS_Cash  (2)_DoCoMo table 10July2000_SN_T_1367229592_Geschäftssegmente - kumuliert" xfId="1236" xr:uid="{00000000-0005-0000-0000-0000AD030000}"/>
    <cellStyle name="—_GS_Cash  (2)_DoCoMo table 10July2000_SN_T_1367244155_GuV" xfId="1237" xr:uid="{00000000-0005-0000-0000-0000AE030000}"/>
    <cellStyle name="—_GS_Cash  (2)_DoCoMo table 10July2000_Sonderfaktoren Regionen" xfId="1238" xr:uid="{00000000-0005-0000-0000-0000AF030000}"/>
    <cellStyle name="—_GS_Cash  (2)_DoCoMo table 10July2000_Sonderfaktoren VL" xfId="1239" xr:uid="{00000000-0005-0000-0000-0000B0030000}"/>
    <cellStyle name="—_GS_Cash  (2)_earnings" xfId="1240" xr:uid="{00000000-0005-0000-0000-0000B1030000}"/>
    <cellStyle name="—_GS_Cash  (2)_earnings 2" xfId="1241" xr:uid="{00000000-0005-0000-0000-0000B2030000}"/>
    <cellStyle name="—_GS_Cash  (2)_earnings 3" xfId="1242" xr:uid="{00000000-0005-0000-0000-0000B3030000}"/>
    <cellStyle name="—_GS_Cash  (2)_earnings_Excel Vorlage" xfId="1243" xr:uid="{00000000-0005-0000-0000-0000B4030000}"/>
    <cellStyle name="—_GS_Cash  (2)_earnings_Excel Vorlage_1" xfId="1244" xr:uid="{00000000-0005-0000-0000-0000B5030000}"/>
    <cellStyle name="—_GS_Cash  (2)_earnings_Excel Vorlage_1 2" xfId="1245" xr:uid="{00000000-0005-0000-0000-0000B6030000}"/>
    <cellStyle name="—_GS_Cash  (2)_earnings_Segmentbericht 9M" xfId="1246" xr:uid="{00000000-0005-0000-0000-0000B7030000}"/>
    <cellStyle name="—_GS_Cash  (2)_earnings_Segmentbericht Q3" xfId="1247" xr:uid="{00000000-0005-0000-0000-0000B8030000}"/>
    <cellStyle name="—_GS_Cash  (2)_earnings_SN_T_1366881872_Regionensegmente - kumuliert" xfId="1248" xr:uid="{00000000-0005-0000-0000-0000B9030000}"/>
    <cellStyle name="—_GS_Cash  (2)_earnings_SN_T_1367229592_Geschäftssegmente - kumuliert" xfId="1249" xr:uid="{00000000-0005-0000-0000-0000BA030000}"/>
    <cellStyle name="—_GS_Cash  (2)_earnings_SN_T_1367244155_GuV" xfId="1250" xr:uid="{00000000-0005-0000-0000-0000BB030000}"/>
    <cellStyle name="—_GS_Cash  (2)_earnings_Sonderfaktoren Regionen" xfId="1251" xr:uid="{00000000-0005-0000-0000-0000BC030000}"/>
    <cellStyle name="—_GS_Cash  (2)_earnings_Sonderfaktoren VL" xfId="1252" xr:uid="{00000000-0005-0000-0000-0000BD030000}"/>
    <cellStyle name="—_GS_Cash  (2)_EM_CMHK" xfId="1253" xr:uid="{00000000-0005-0000-0000-0000BE030000}"/>
    <cellStyle name="—_GS_Cash  (2)_EM_CMHK 2" xfId="1254" xr:uid="{00000000-0005-0000-0000-0000BF030000}"/>
    <cellStyle name="—_GS_Cash  (2)_EM_CMHK 3" xfId="1255" xr:uid="{00000000-0005-0000-0000-0000C0030000}"/>
    <cellStyle name="—_GS_Cash  (2)_EM_CMHK_Excel Vorlage" xfId="1256" xr:uid="{00000000-0005-0000-0000-0000C1030000}"/>
    <cellStyle name="—_GS_Cash  (2)_EM_CMHK_Excel Vorlage_1" xfId="1257" xr:uid="{00000000-0005-0000-0000-0000C2030000}"/>
    <cellStyle name="—_GS_Cash  (2)_EM_CMHK_Excel Vorlage_1 2" xfId="1258" xr:uid="{00000000-0005-0000-0000-0000C3030000}"/>
    <cellStyle name="—_GS_Cash  (2)_EM_CMHK_Segmentbericht 9M" xfId="1259" xr:uid="{00000000-0005-0000-0000-0000C4030000}"/>
    <cellStyle name="—_GS_Cash  (2)_EM_CMHK_Segmentbericht Q3" xfId="1260" xr:uid="{00000000-0005-0000-0000-0000C5030000}"/>
    <cellStyle name="—_GS_Cash  (2)_EM_CMHK_SN_T_1366881872_Regionensegmente - kumuliert" xfId="1261" xr:uid="{00000000-0005-0000-0000-0000C6030000}"/>
    <cellStyle name="—_GS_Cash  (2)_EM_CMHK_SN_T_1367229592_Geschäftssegmente - kumuliert" xfId="1262" xr:uid="{00000000-0005-0000-0000-0000C7030000}"/>
    <cellStyle name="—_GS_Cash  (2)_EM_CMHK_SN_T_1367244155_GuV" xfId="1263" xr:uid="{00000000-0005-0000-0000-0000C8030000}"/>
    <cellStyle name="—_GS_Cash  (2)_EM_CMHK_Sonderfaktoren Regionen" xfId="1264" xr:uid="{00000000-0005-0000-0000-0000C9030000}"/>
    <cellStyle name="—_GS_Cash  (2)_EM_CMHK_Sonderfaktoren VL" xfId="1265" xr:uid="{00000000-0005-0000-0000-0000CA030000}"/>
    <cellStyle name="—_GS_Cash  (2)_EM_FETone_new" xfId="1266" xr:uid="{00000000-0005-0000-0000-0000CB030000}"/>
    <cellStyle name="—_GS_Cash  (2)_EM_FETone_new 2" xfId="1267" xr:uid="{00000000-0005-0000-0000-0000CC030000}"/>
    <cellStyle name="—_GS_Cash  (2)_EM_FETone_new 3" xfId="1268" xr:uid="{00000000-0005-0000-0000-0000CD030000}"/>
    <cellStyle name="—_GS_Cash  (2)_EM_FETone_new_Excel Vorlage" xfId="1269" xr:uid="{00000000-0005-0000-0000-0000CE030000}"/>
    <cellStyle name="—_GS_Cash  (2)_EM_FETone_new_Excel Vorlage_1" xfId="1270" xr:uid="{00000000-0005-0000-0000-0000CF030000}"/>
    <cellStyle name="—_GS_Cash  (2)_EM_FETone_new_Excel Vorlage_1 2" xfId="1271" xr:uid="{00000000-0005-0000-0000-0000D0030000}"/>
    <cellStyle name="—_GS_Cash  (2)_EM_FETone_new_Segmentbericht 9M" xfId="1272" xr:uid="{00000000-0005-0000-0000-0000D1030000}"/>
    <cellStyle name="—_GS_Cash  (2)_EM_FETone_new_Segmentbericht Q3" xfId="1273" xr:uid="{00000000-0005-0000-0000-0000D2030000}"/>
    <cellStyle name="—_GS_Cash  (2)_EM_FETone_new_SN_T_1366881872_Regionensegmente - kumuliert" xfId="1274" xr:uid="{00000000-0005-0000-0000-0000D3030000}"/>
    <cellStyle name="—_GS_Cash  (2)_EM_FETone_new_SN_T_1367229592_Geschäftssegmente - kumuliert" xfId="1275" xr:uid="{00000000-0005-0000-0000-0000D4030000}"/>
    <cellStyle name="—_GS_Cash  (2)_EM_FETone_new_SN_T_1367244155_GuV" xfId="1276" xr:uid="{00000000-0005-0000-0000-0000D5030000}"/>
    <cellStyle name="—_GS_Cash  (2)_EM_FETone_new_Sonderfaktoren Regionen" xfId="1277" xr:uid="{00000000-0005-0000-0000-0000D6030000}"/>
    <cellStyle name="—_GS_Cash  (2)_EM_FETone_new_Sonderfaktoren VL" xfId="1278" xr:uid="{00000000-0005-0000-0000-0000D7030000}"/>
    <cellStyle name="—_GS_Cash  (2)_EM_TCC_new" xfId="1279" xr:uid="{00000000-0005-0000-0000-0000D8030000}"/>
    <cellStyle name="—_GS_Cash  (2)_EM_TCC_new 2" xfId="1280" xr:uid="{00000000-0005-0000-0000-0000D9030000}"/>
    <cellStyle name="—_GS_Cash  (2)_EM_TCC_new 3" xfId="1281" xr:uid="{00000000-0005-0000-0000-0000DA030000}"/>
    <cellStyle name="—_GS_Cash  (2)_EM_TCC_new_Excel Vorlage" xfId="1282" xr:uid="{00000000-0005-0000-0000-0000DB030000}"/>
    <cellStyle name="—_GS_Cash  (2)_EM_TCC_new_Excel Vorlage_1" xfId="1283" xr:uid="{00000000-0005-0000-0000-0000DC030000}"/>
    <cellStyle name="—_GS_Cash  (2)_EM_TCC_new_Excel Vorlage_1 2" xfId="1284" xr:uid="{00000000-0005-0000-0000-0000DD030000}"/>
    <cellStyle name="—_GS_Cash  (2)_EM_TCC_new_Segmentbericht 9M" xfId="1285" xr:uid="{00000000-0005-0000-0000-0000DE030000}"/>
    <cellStyle name="—_GS_Cash  (2)_EM_TCC_new_Segmentbericht Q3" xfId="1286" xr:uid="{00000000-0005-0000-0000-0000DF030000}"/>
    <cellStyle name="—_GS_Cash  (2)_EM_TCC_new_SN_T_1366881872_Regionensegmente - kumuliert" xfId="1287" xr:uid="{00000000-0005-0000-0000-0000E0030000}"/>
    <cellStyle name="—_GS_Cash  (2)_EM_TCC_new_SN_T_1367229592_Geschäftssegmente - kumuliert" xfId="1288" xr:uid="{00000000-0005-0000-0000-0000E1030000}"/>
    <cellStyle name="—_GS_Cash  (2)_EM_TCC_new_SN_T_1367244155_GuV" xfId="1289" xr:uid="{00000000-0005-0000-0000-0000E2030000}"/>
    <cellStyle name="—_GS_Cash  (2)_EM_TCC_new_Sonderfaktoren Regionen" xfId="1290" xr:uid="{00000000-0005-0000-0000-0000E3030000}"/>
    <cellStyle name="—_GS_Cash  (2)_EM_TCC_new_Sonderfaktoren VL" xfId="1291" xr:uid="{00000000-0005-0000-0000-0000E4030000}"/>
    <cellStyle name="—_GS_Cash  (2)_EM-Optus" xfId="1292" xr:uid="{00000000-0005-0000-0000-0000E5030000}"/>
    <cellStyle name="—_GS_Cash  (2)_EM-Optus 2" xfId="1293" xr:uid="{00000000-0005-0000-0000-0000E6030000}"/>
    <cellStyle name="—_GS_Cash  (2)_EM-Optus 3" xfId="1294" xr:uid="{00000000-0005-0000-0000-0000E7030000}"/>
    <cellStyle name="—_GS_Cash  (2)_EM-Optus_Excel Vorlage" xfId="1295" xr:uid="{00000000-0005-0000-0000-0000E8030000}"/>
    <cellStyle name="—_GS_Cash  (2)_EM-Optus_Excel Vorlage_1" xfId="1296" xr:uid="{00000000-0005-0000-0000-0000E9030000}"/>
    <cellStyle name="—_GS_Cash  (2)_EM-Optus_Excel Vorlage_1 2" xfId="1297" xr:uid="{00000000-0005-0000-0000-0000EA030000}"/>
    <cellStyle name="—_GS_Cash  (2)_EM-Optus_Segmentbericht 9M" xfId="1298" xr:uid="{00000000-0005-0000-0000-0000EB030000}"/>
    <cellStyle name="—_GS_Cash  (2)_EM-Optus_Segmentbericht Q3" xfId="1299" xr:uid="{00000000-0005-0000-0000-0000EC030000}"/>
    <cellStyle name="—_GS_Cash  (2)_EM-Optus_SN_T_1366881872_Regionensegmente - kumuliert" xfId="1300" xr:uid="{00000000-0005-0000-0000-0000ED030000}"/>
    <cellStyle name="—_GS_Cash  (2)_EM-Optus_SN_T_1367229592_Geschäftssegmente - kumuliert" xfId="1301" xr:uid="{00000000-0005-0000-0000-0000EE030000}"/>
    <cellStyle name="—_GS_Cash  (2)_EM-Optus_SN_T_1367244155_GuV" xfId="1302" xr:uid="{00000000-0005-0000-0000-0000EF030000}"/>
    <cellStyle name="—_GS_Cash  (2)_EM-Optus_Sonderfaktoren Regionen" xfId="1303" xr:uid="{00000000-0005-0000-0000-0000F0030000}"/>
    <cellStyle name="—_GS_Cash  (2)_EM-Optus_Sonderfaktoren VL" xfId="1304" xr:uid="{00000000-0005-0000-0000-0000F1030000}"/>
    <cellStyle name="—_GS_Cash  (2)_Excel Vorlage" xfId="1305" xr:uid="{00000000-0005-0000-0000-0000F2030000}"/>
    <cellStyle name="—_GS_Cash  (2)_Excel Vorlage_1" xfId="1306" xr:uid="{00000000-0005-0000-0000-0000F3030000}"/>
    <cellStyle name="—_GS_Cash  (2)_Excel Vorlage_1 2" xfId="1307" xr:uid="{00000000-0005-0000-0000-0000F4030000}"/>
    <cellStyle name="—_GS_Cash  (2)_operating stats comp" xfId="1308" xr:uid="{00000000-0005-0000-0000-0000F5030000}"/>
    <cellStyle name="—_GS_Cash  (2)_operating stats comp 2" xfId="1309" xr:uid="{00000000-0005-0000-0000-0000F6030000}"/>
    <cellStyle name="—_GS_Cash  (2)_operating stats comp 3" xfId="1310" xr:uid="{00000000-0005-0000-0000-0000F7030000}"/>
    <cellStyle name="—_GS_Cash  (2)_operating stats comp_Excel Vorlage" xfId="1311" xr:uid="{00000000-0005-0000-0000-0000F8030000}"/>
    <cellStyle name="—_GS_Cash  (2)_operating stats comp_Excel Vorlage_1" xfId="1312" xr:uid="{00000000-0005-0000-0000-0000F9030000}"/>
    <cellStyle name="—_GS_Cash  (2)_operating stats comp_Excel Vorlage_1 2" xfId="1313" xr:uid="{00000000-0005-0000-0000-0000FA030000}"/>
    <cellStyle name="—_GS_Cash  (2)_operating stats comp_Segmentbericht 9M" xfId="1314" xr:uid="{00000000-0005-0000-0000-0000FB030000}"/>
    <cellStyle name="—_GS_Cash  (2)_operating stats comp_Segmentbericht Q3" xfId="1315" xr:uid="{00000000-0005-0000-0000-0000FC030000}"/>
    <cellStyle name="—_GS_Cash  (2)_operating stats comp_SN_T_1366881872_Regionensegmente - kumuliert" xfId="1316" xr:uid="{00000000-0005-0000-0000-0000FD030000}"/>
    <cellStyle name="—_GS_Cash  (2)_operating stats comp_SN_T_1367229592_Geschäftssegmente - kumuliert" xfId="1317" xr:uid="{00000000-0005-0000-0000-0000FE030000}"/>
    <cellStyle name="—_GS_Cash  (2)_operating stats comp_SN_T_1367244155_GuV" xfId="1318" xr:uid="{00000000-0005-0000-0000-0000FF030000}"/>
    <cellStyle name="—_GS_Cash  (2)_operating stats comp_Sonderfaktoren Regionen" xfId="1319" xr:uid="{00000000-0005-0000-0000-000000040000}"/>
    <cellStyle name="—_GS_Cash  (2)_operating stats comp_Sonderfaktoren VL" xfId="1320" xr:uid="{00000000-0005-0000-0000-000001040000}"/>
    <cellStyle name="—_GS_Cash  (2)_Segmentbericht 9M" xfId="1321" xr:uid="{00000000-0005-0000-0000-000002040000}"/>
    <cellStyle name="—_GS_Cash  (2)_Segmentbericht Q3" xfId="1322" xr:uid="{00000000-0005-0000-0000-000003040000}"/>
    <cellStyle name="—_GS_Cash  (2)_SN_T_1366881872_Regionensegmente - kumuliert" xfId="1323" xr:uid="{00000000-0005-0000-0000-000004040000}"/>
    <cellStyle name="—_GS_Cash  (2)_SN_T_1367229592_Geschäftssegmente - kumuliert" xfId="1324" xr:uid="{00000000-0005-0000-0000-000005040000}"/>
    <cellStyle name="—_GS_Cash  (2)_SN_T_1367244155_GuV" xfId="1325" xr:uid="{00000000-0005-0000-0000-000006040000}"/>
    <cellStyle name="—_GS_Cash  (2)_Sonderfaktoren Regionen" xfId="1326" xr:uid="{00000000-0005-0000-0000-000007040000}"/>
    <cellStyle name="—_GS_Cash  (2)_Sonderfaktoren VL" xfId="1327" xr:uid="{00000000-0005-0000-0000-000008040000}"/>
    <cellStyle name="—_GS_Cash  (2)_Strategy_data_update" xfId="1328" xr:uid="{00000000-0005-0000-0000-000009040000}"/>
    <cellStyle name="—_GS_Cash  (2)_Strategy_data_update 2" xfId="1329" xr:uid="{00000000-0005-0000-0000-00000A040000}"/>
    <cellStyle name="—_GS_Cash  (2)_Strategy_data_update 3" xfId="1330" xr:uid="{00000000-0005-0000-0000-00000B040000}"/>
    <cellStyle name="—_GS_Cash  (2)_Strategy_data_update_Excel Vorlage" xfId="1331" xr:uid="{00000000-0005-0000-0000-00000C040000}"/>
    <cellStyle name="—_GS_Cash  (2)_Strategy_data_update_Excel Vorlage_1" xfId="1332" xr:uid="{00000000-0005-0000-0000-00000D040000}"/>
    <cellStyle name="—_GS_Cash  (2)_Strategy_data_update_Excel Vorlage_1 2" xfId="1333" xr:uid="{00000000-0005-0000-0000-00000E040000}"/>
    <cellStyle name="—_GS_Cash  (2)_Strategy_data_update_Segmentbericht 9M" xfId="1334" xr:uid="{00000000-0005-0000-0000-00000F040000}"/>
    <cellStyle name="—_GS_Cash  (2)_Strategy_data_update_Segmentbericht Q3" xfId="1335" xr:uid="{00000000-0005-0000-0000-000010040000}"/>
    <cellStyle name="—_GS_Cash  (2)_Strategy_data_update_SN_T_1366881872_Regionensegmente - kumuliert" xfId="1336" xr:uid="{00000000-0005-0000-0000-000011040000}"/>
    <cellStyle name="—_GS_Cash  (2)_Strategy_data_update_SN_T_1367229592_Geschäftssegmente - kumuliert" xfId="1337" xr:uid="{00000000-0005-0000-0000-000012040000}"/>
    <cellStyle name="—_GS_Cash  (2)_Strategy_data_update_SN_T_1367244155_GuV" xfId="1338" xr:uid="{00000000-0005-0000-0000-000013040000}"/>
    <cellStyle name="—_GS_Cash  (2)_Strategy_data_update_Sonderfaktoren Regionen" xfId="1339" xr:uid="{00000000-0005-0000-0000-000014040000}"/>
    <cellStyle name="—_GS_Cash  (2)_Strategy_data_update_Sonderfaktoren VL" xfId="1340" xr:uid="{00000000-0005-0000-0000-000015040000}"/>
    <cellStyle name="—_GS_Cash  10" xfId="1341" xr:uid="{00000000-0005-0000-0000-000016040000}"/>
    <cellStyle name="—_GS_Cash  11" xfId="1342" xr:uid="{00000000-0005-0000-0000-000017040000}"/>
    <cellStyle name="—_GS_Cash  12" xfId="1343" xr:uid="{00000000-0005-0000-0000-000018040000}"/>
    <cellStyle name="—_GS_Cash  13" xfId="1344" xr:uid="{00000000-0005-0000-0000-000019040000}"/>
    <cellStyle name="—_GS_Cash  14" xfId="1345" xr:uid="{00000000-0005-0000-0000-00001A040000}"/>
    <cellStyle name="—_GS_Cash  15" xfId="1346" xr:uid="{00000000-0005-0000-0000-00001B040000}"/>
    <cellStyle name="—_GS_Cash  16" xfId="1347" xr:uid="{00000000-0005-0000-0000-00001C040000}"/>
    <cellStyle name="—_GS_Cash  17" xfId="1348" xr:uid="{00000000-0005-0000-0000-00001D040000}"/>
    <cellStyle name="—_GS_Cash  18" xfId="1349" xr:uid="{00000000-0005-0000-0000-00001E040000}"/>
    <cellStyle name="—_GS_Cash  19" xfId="1350" xr:uid="{00000000-0005-0000-0000-00001F040000}"/>
    <cellStyle name="—_GS_Cash  2" xfId="1351" xr:uid="{00000000-0005-0000-0000-000020040000}"/>
    <cellStyle name="—_GS_Cash  20" xfId="1352" xr:uid="{00000000-0005-0000-0000-000021040000}"/>
    <cellStyle name="—_GS_Cash  21" xfId="1353" xr:uid="{00000000-0005-0000-0000-000022040000}"/>
    <cellStyle name="—_GS_Cash  3" xfId="1354" xr:uid="{00000000-0005-0000-0000-000023040000}"/>
    <cellStyle name="—_GS_Cash  4" xfId="1355" xr:uid="{00000000-0005-0000-0000-000024040000}"/>
    <cellStyle name="—_GS_Cash  5" xfId="1356" xr:uid="{00000000-0005-0000-0000-000025040000}"/>
    <cellStyle name="—_GS_Cash  6" xfId="1357" xr:uid="{00000000-0005-0000-0000-000026040000}"/>
    <cellStyle name="—_GS_Cash  7" xfId="1358" xr:uid="{00000000-0005-0000-0000-000027040000}"/>
    <cellStyle name="—_GS_Cash  8" xfId="1359" xr:uid="{00000000-0005-0000-0000-000028040000}"/>
    <cellStyle name="—_GS_Cash  9" xfId="1360" xr:uid="{00000000-0005-0000-0000-000029040000}"/>
    <cellStyle name="—_GS_Cash _Book7" xfId="1361" xr:uid="{00000000-0005-0000-0000-00002A040000}"/>
    <cellStyle name="—_GS_Cash _Book7 2" xfId="1362" xr:uid="{00000000-0005-0000-0000-00002B040000}"/>
    <cellStyle name="—_GS_Cash _Book7 3" xfId="1363" xr:uid="{00000000-0005-0000-0000-00002C040000}"/>
    <cellStyle name="—_GS_Cash _Book7_Excel Vorlage" xfId="1364" xr:uid="{00000000-0005-0000-0000-00002D040000}"/>
    <cellStyle name="—_GS_Cash _Book7_Excel Vorlage_1" xfId="1365" xr:uid="{00000000-0005-0000-0000-00002E040000}"/>
    <cellStyle name="—_GS_Cash _Book7_Excel Vorlage_1 2" xfId="1366" xr:uid="{00000000-0005-0000-0000-00002F040000}"/>
    <cellStyle name="—_GS_Cash _Book7_Segmentbericht 9M" xfId="1367" xr:uid="{00000000-0005-0000-0000-000030040000}"/>
    <cellStyle name="—_GS_Cash _Book7_Segmentbericht Q3" xfId="1368" xr:uid="{00000000-0005-0000-0000-000031040000}"/>
    <cellStyle name="—_GS_Cash _Book7_SN_T_1366881872_Regionensegmente - kumuliert" xfId="1369" xr:uid="{00000000-0005-0000-0000-000032040000}"/>
    <cellStyle name="—_GS_Cash _Book7_SN_T_1367229592_Geschäftssegmente - kumuliert" xfId="1370" xr:uid="{00000000-0005-0000-0000-000033040000}"/>
    <cellStyle name="—_GS_Cash _Book7_SN_T_1367244155_GuV" xfId="1371" xr:uid="{00000000-0005-0000-0000-000034040000}"/>
    <cellStyle name="—_GS_Cash _Book7_Sonderfaktoren Regionen" xfId="1372" xr:uid="{00000000-0005-0000-0000-000035040000}"/>
    <cellStyle name="—_GS_Cash _Book7_Sonderfaktoren VL" xfId="1373" xr:uid="{00000000-0005-0000-0000-000036040000}"/>
    <cellStyle name="—_GS_Cash _DoCoMo table 10July2000" xfId="1374" xr:uid="{00000000-0005-0000-0000-000037040000}"/>
    <cellStyle name="—_GS_Cash _DoCoMo table 10July2000 2" xfId="1375" xr:uid="{00000000-0005-0000-0000-000038040000}"/>
    <cellStyle name="—_GS_Cash _DoCoMo table 10July2000 3" xfId="1376" xr:uid="{00000000-0005-0000-0000-000039040000}"/>
    <cellStyle name="—_GS_Cash _DoCoMo table 10July2000_Excel Vorlage" xfId="1377" xr:uid="{00000000-0005-0000-0000-00003A040000}"/>
    <cellStyle name="—_GS_Cash _DoCoMo table 10July2000_Excel Vorlage_1" xfId="1378" xr:uid="{00000000-0005-0000-0000-00003B040000}"/>
    <cellStyle name="—_GS_Cash _DoCoMo table 10July2000_Excel Vorlage_1 2" xfId="1379" xr:uid="{00000000-0005-0000-0000-00003C040000}"/>
    <cellStyle name="—_GS_Cash _DoCoMo table 10July2000_Segmentbericht 9M" xfId="1380" xr:uid="{00000000-0005-0000-0000-00003D040000}"/>
    <cellStyle name="—_GS_Cash _DoCoMo table 10July2000_Segmentbericht Q3" xfId="1381" xr:uid="{00000000-0005-0000-0000-00003E040000}"/>
    <cellStyle name="—_GS_Cash _DoCoMo table 10July2000_SN_T_1366881872_Regionensegmente - kumuliert" xfId="1382" xr:uid="{00000000-0005-0000-0000-00003F040000}"/>
    <cellStyle name="—_GS_Cash _DoCoMo table 10July2000_SN_T_1367229592_Geschäftssegmente - kumuliert" xfId="1383" xr:uid="{00000000-0005-0000-0000-000040040000}"/>
    <cellStyle name="—_GS_Cash _DoCoMo table 10July2000_SN_T_1367244155_GuV" xfId="1384" xr:uid="{00000000-0005-0000-0000-000041040000}"/>
    <cellStyle name="—_GS_Cash _DoCoMo table 10July2000_Sonderfaktoren Regionen" xfId="1385" xr:uid="{00000000-0005-0000-0000-000042040000}"/>
    <cellStyle name="—_GS_Cash _DoCoMo table 10July2000_Sonderfaktoren VL" xfId="1386" xr:uid="{00000000-0005-0000-0000-000043040000}"/>
    <cellStyle name="—_GS_Cash _earnings" xfId="1387" xr:uid="{00000000-0005-0000-0000-000044040000}"/>
    <cellStyle name="—_GS_Cash _earnings 2" xfId="1388" xr:uid="{00000000-0005-0000-0000-000045040000}"/>
    <cellStyle name="—_GS_Cash _earnings 3" xfId="1389" xr:uid="{00000000-0005-0000-0000-000046040000}"/>
    <cellStyle name="—_GS_Cash _earnings_Excel Vorlage" xfId="1390" xr:uid="{00000000-0005-0000-0000-000047040000}"/>
    <cellStyle name="—_GS_Cash _earnings_Excel Vorlage_1" xfId="1391" xr:uid="{00000000-0005-0000-0000-000048040000}"/>
    <cellStyle name="—_GS_Cash _earnings_Excel Vorlage_1 2" xfId="1392" xr:uid="{00000000-0005-0000-0000-000049040000}"/>
    <cellStyle name="—_GS_Cash _earnings_Segmentbericht 9M" xfId="1393" xr:uid="{00000000-0005-0000-0000-00004A040000}"/>
    <cellStyle name="—_GS_Cash _earnings_Segmentbericht Q3" xfId="1394" xr:uid="{00000000-0005-0000-0000-00004B040000}"/>
    <cellStyle name="—_GS_Cash _earnings_SN_T_1366881872_Regionensegmente - kumuliert" xfId="1395" xr:uid="{00000000-0005-0000-0000-00004C040000}"/>
    <cellStyle name="—_GS_Cash _earnings_SN_T_1367229592_Geschäftssegmente - kumuliert" xfId="1396" xr:uid="{00000000-0005-0000-0000-00004D040000}"/>
    <cellStyle name="—_GS_Cash _earnings_SN_T_1367244155_GuV" xfId="1397" xr:uid="{00000000-0005-0000-0000-00004E040000}"/>
    <cellStyle name="—_GS_Cash _earnings_Sonderfaktoren Regionen" xfId="1398" xr:uid="{00000000-0005-0000-0000-00004F040000}"/>
    <cellStyle name="—_GS_Cash _earnings_Sonderfaktoren VL" xfId="1399" xr:uid="{00000000-0005-0000-0000-000050040000}"/>
    <cellStyle name="—_GS_Cash _EM_CMHK" xfId="1400" xr:uid="{00000000-0005-0000-0000-000051040000}"/>
    <cellStyle name="—_GS_Cash _EM_CMHK 2" xfId="1401" xr:uid="{00000000-0005-0000-0000-000052040000}"/>
    <cellStyle name="—_GS_Cash _EM_CMHK 3" xfId="1402" xr:uid="{00000000-0005-0000-0000-000053040000}"/>
    <cellStyle name="—_GS_Cash _EM_CMHK_Excel Vorlage" xfId="1403" xr:uid="{00000000-0005-0000-0000-000054040000}"/>
    <cellStyle name="—_GS_Cash _EM_CMHK_Excel Vorlage_1" xfId="1404" xr:uid="{00000000-0005-0000-0000-000055040000}"/>
    <cellStyle name="—_GS_Cash _EM_CMHK_Excel Vorlage_1 2" xfId="1405" xr:uid="{00000000-0005-0000-0000-000056040000}"/>
    <cellStyle name="—_GS_Cash _EM_CMHK_Segmentbericht 9M" xfId="1406" xr:uid="{00000000-0005-0000-0000-000057040000}"/>
    <cellStyle name="—_GS_Cash _EM_CMHK_Segmentbericht Q3" xfId="1407" xr:uid="{00000000-0005-0000-0000-000058040000}"/>
    <cellStyle name="—_GS_Cash _EM_CMHK_SN_T_1366881872_Regionensegmente - kumuliert" xfId="1408" xr:uid="{00000000-0005-0000-0000-000059040000}"/>
    <cellStyle name="—_GS_Cash _EM_CMHK_SN_T_1367229592_Geschäftssegmente - kumuliert" xfId="1409" xr:uid="{00000000-0005-0000-0000-00005A040000}"/>
    <cellStyle name="—_GS_Cash _EM_CMHK_SN_T_1367244155_GuV" xfId="1410" xr:uid="{00000000-0005-0000-0000-00005B040000}"/>
    <cellStyle name="—_GS_Cash _EM_CMHK_Sonderfaktoren Regionen" xfId="1411" xr:uid="{00000000-0005-0000-0000-00005C040000}"/>
    <cellStyle name="—_GS_Cash _EM_CMHK_Sonderfaktoren VL" xfId="1412" xr:uid="{00000000-0005-0000-0000-00005D040000}"/>
    <cellStyle name="—_GS_Cash _EM_FETone_new" xfId="1413" xr:uid="{00000000-0005-0000-0000-00005E040000}"/>
    <cellStyle name="—_GS_Cash _EM_FETone_new 2" xfId="1414" xr:uid="{00000000-0005-0000-0000-00005F040000}"/>
    <cellStyle name="—_GS_Cash _EM_FETone_new 3" xfId="1415" xr:uid="{00000000-0005-0000-0000-000060040000}"/>
    <cellStyle name="—_GS_Cash _EM_FETone_new_Excel Vorlage" xfId="1416" xr:uid="{00000000-0005-0000-0000-000061040000}"/>
    <cellStyle name="—_GS_Cash _EM_FETone_new_Excel Vorlage_1" xfId="1417" xr:uid="{00000000-0005-0000-0000-000062040000}"/>
    <cellStyle name="—_GS_Cash _EM_FETone_new_Excel Vorlage_1 2" xfId="1418" xr:uid="{00000000-0005-0000-0000-000063040000}"/>
    <cellStyle name="—_GS_Cash _EM_FETone_new_Segmentbericht 9M" xfId="1419" xr:uid="{00000000-0005-0000-0000-000064040000}"/>
    <cellStyle name="—_GS_Cash _EM_FETone_new_Segmentbericht Q3" xfId="1420" xr:uid="{00000000-0005-0000-0000-000065040000}"/>
    <cellStyle name="—_GS_Cash _EM_FETone_new_SN_T_1366881872_Regionensegmente - kumuliert" xfId="1421" xr:uid="{00000000-0005-0000-0000-000066040000}"/>
    <cellStyle name="—_GS_Cash _EM_FETone_new_SN_T_1367229592_Geschäftssegmente - kumuliert" xfId="1422" xr:uid="{00000000-0005-0000-0000-000067040000}"/>
    <cellStyle name="—_GS_Cash _EM_FETone_new_SN_T_1367244155_GuV" xfId="1423" xr:uid="{00000000-0005-0000-0000-000068040000}"/>
    <cellStyle name="—_GS_Cash _EM_FETone_new_Sonderfaktoren Regionen" xfId="1424" xr:uid="{00000000-0005-0000-0000-000069040000}"/>
    <cellStyle name="—_GS_Cash _EM_FETone_new_Sonderfaktoren VL" xfId="1425" xr:uid="{00000000-0005-0000-0000-00006A040000}"/>
    <cellStyle name="—_GS_Cash _EM_TCC_new" xfId="1426" xr:uid="{00000000-0005-0000-0000-00006B040000}"/>
    <cellStyle name="—_GS_Cash _EM_TCC_new 2" xfId="1427" xr:uid="{00000000-0005-0000-0000-00006C040000}"/>
    <cellStyle name="—_GS_Cash _EM_TCC_new 3" xfId="1428" xr:uid="{00000000-0005-0000-0000-00006D040000}"/>
    <cellStyle name="—_GS_Cash _EM_TCC_new_Excel Vorlage" xfId="1429" xr:uid="{00000000-0005-0000-0000-00006E040000}"/>
    <cellStyle name="—_GS_Cash _EM_TCC_new_Excel Vorlage_1" xfId="1430" xr:uid="{00000000-0005-0000-0000-00006F040000}"/>
    <cellStyle name="—_GS_Cash _EM_TCC_new_Excel Vorlage_1 2" xfId="1431" xr:uid="{00000000-0005-0000-0000-000070040000}"/>
    <cellStyle name="—_GS_Cash _EM_TCC_new_Segmentbericht 9M" xfId="1432" xr:uid="{00000000-0005-0000-0000-000071040000}"/>
    <cellStyle name="—_GS_Cash _EM_TCC_new_Segmentbericht Q3" xfId="1433" xr:uid="{00000000-0005-0000-0000-000072040000}"/>
    <cellStyle name="—_GS_Cash _EM_TCC_new_SN_T_1366881872_Regionensegmente - kumuliert" xfId="1434" xr:uid="{00000000-0005-0000-0000-000073040000}"/>
    <cellStyle name="—_GS_Cash _EM_TCC_new_SN_T_1367229592_Geschäftssegmente - kumuliert" xfId="1435" xr:uid="{00000000-0005-0000-0000-000074040000}"/>
    <cellStyle name="—_GS_Cash _EM_TCC_new_SN_T_1367244155_GuV" xfId="1436" xr:uid="{00000000-0005-0000-0000-000075040000}"/>
    <cellStyle name="—_GS_Cash _EM_TCC_new_Sonderfaktoren Regionen" xfId="1437" xr:uid="{00000000-0005-0000-0000-000076040000}"/>
    <cellStyle name="—_GS_Cash _EM_TCC_new_Sonderfaktoren VL" xfId="1438" xr:uid="{00000000-0005-0000-0000-000077040000}"/>
    <cellStyle name="—_GS_Cash _EM-Optus" xfId="1439" xr:uid="{00000000-0005-0000-0000-000078040000}"/>
    <cellStyle name="—_GS_Cash _EM-Optus 2" xfId="1440" xr:uid="{00000000-0005-0000-0000-000079040000}"/>
    <cellStyle name="—_GS_Cash _EM-Optus 3" xfId="1441" xr:uid="{00000000-0005-0000-0000-00007A040000}"/>
    <cellStyle name="—_GS_Cash _EM-Optus_Excel Vorlage" xfId="1442" xr:uid="{00000000-0005-0000-0000-00007B040000}"/>
    <cellStyle name="—_GS_Cash _EM-Optus_Excel Vorlage_1" xfId="1443" xr:uid="{00000000-0005-0000-0000-00007C040000}"/>
    <cellStyle name="—_GS_Cash _EM-Optus_Excel Vorlage_1 2" xfId="1444" xr:uid="{00000000-0005-0000-0000-00007D040000}"/>
    <cellStyle name="—_GS_Cash _EM-Optus_Segmentbericht 9M" xfId="1445" xr:uid="{00000000-0005-0000-0000-00007E040000}"/>
    <cellStyle name="—_GS_Cash _EM-Optus_Segmentbericht Q3" xfId="1446" xr:uid="{00000000-0005-0000-0000-00007F040000}"/>
    <cellStyle name="—_GS_Cash _EM-Optus_SN_T_1366881872_Regionensegmente - kumuliert" xfId="1447" xr:uid="{00000000-0005-0000-0000-000080040000}"/>
    <cellStyle name="—_GS_Cash _EM-Optus_SN_T_1367229592_Geschäftssegmente - kumuliert" xfId="1448" xr:uid="{00000000-0005-0000-0000-000081040000}"/>
    <cellStyle name="—_GS_Cash _EM-Optus_SN_T_1367244155_GuV" xfId="1449" xr:uid="{00000000-0005-0000-0000-000082040000}"/>
    <cellStyle name="—_GS_Cash _EM-Optus_Sonderfaktoren Regionen" xfId="1450" xr:uid="{00000000-0005-0000-0000-000083040000}"/>
    <cellStyle name="—_GS_Cash _EM-Optus_Sonderfaktoren VL" xfId="1451" xr:uid="{00000000-0005-0000-0000-000084040000}"/>
    <cellStyle name="—_GS_Cash _Excel Vorlage" xfId="1452" xr:uid="{00000000-0005-0000-0000-000085040000}"/>
    <cellStyle name="—_GS_Cash _Excel Vorlage_1" xfId="1453" xr:uid="{00000000-0005-0000-0000-000086040000}"/>
    <cellStyle name="—_GS_Cash _Excel Vorlage_1 2" xfId="1454" xr:uid="{00000000-0005-0000-0000-000087040000}"/>
    <cellStyle name="—_GS_Cash _operating stats comp" xfId="1455" xr:uid="{00000000-0005-0000-0000-000088040000}"/>
    <cellStyle name="—_GS_Cash _operating stats comp 2" xfId="1456" xr:uid="{00000000-0005-0000-0000-000089040000}"/>
    <cellStyle name="—_GS_Cash _operating stats comp 3" xfId="1457" xr:uid="{00000000-0005-0000-0000-00008A040000}"/>
    <cellStyle name="—_GS_Cash _operating stats comp_Excel Vorlage" xfId="1458" xr:uid="{00000000-0005-0000-0000-00008B040000}"/>
    <cellStyle name="—_GS_Cash _operating stats comp_Excel Vorlage_1" xfId="1459" xr:uid="{00000000-0005-0000-0000-00008C040000}"/>
    <cellStyle name="—_GS_Cash _operating stats comp_Excel Vorlage_1 2" xfId="1460" xr:uid="{00000000-0005-0000-0000-00008D040000}"/>
    <cellStyle name="—_GS_Cash _operating stats comp_Segmentbericht 9M" xfId="1461" xr:uid="{00000000-0005-0000-0000-00008E040000}"/>
    <cellStyle name="—_GS_Cash _operating stats comp_Segmentbericht Q3" xfId="1462" xr:uid="{00000000-0005-0000-0000-00008F040000}"/>
    <cellStyle name="—_GS_Cash _operating stats comp_SN_T_1366881872_Regionensegmente - kumuliert" xfId="1463" xr:uid="{00000000-0005-0000-0000-000090040000}"/>
    <cellStyle name="—_GS_Cash _operating stats comp_SN_T_1367229592_Geschäftssegmente - kumuliert" xfId="1464" xr:uid="{00000000-0005-0000-0000-000091040000}"/>
    <cellStyle name="—_GS_Cash _operating stats comp_SN_T_1367244155_GuV" xfId="1465" xr:uid="{00000000-0005-0000-0000-000092040000}"/>
    <cellStyle name="—_GS_Cash _operating stats comp_Sonderfaktoren Regionen" xfId="1466" xr:uid="{00000000-0005-0000-0000-000093040000}"/>
    <cellStyle name="—_GS_Cash _operating stats comp_Sonderfaktoren VL" xfId="1467" xr:uid="{00000000-0005-0000-0000-000094040000}"/>
    <cellStyle name="—_GS_Cash _Segmentbericht 9M" xfId="1468" xr:uid="{00000000-0005-0000-0000-000095040000}"/>
    <cellStyle name="—_GS_Cash _Segmentbericht Q3" xfId="1469" xr:uid="{00000000-0005-0000-0000-000096040000}"/>
    <cellStyle name="—_GS_Cash _SN_T_1366881872_Regionensegmente - kumuliert" xfId="1470" xr:uid="{00000000-0005-0000-0000-000097040000}"/>
    <cellStyle name="—_GS_Cash _SN_T_1367229592_Geschäftssegmente - kumuliert" xfId="1471" xr:uid="{00000000-0005-0000-0000-000098040000}"/>
    <cellStyle name="—_GS_Cash _SN_T_1367244155_GuV" xfId="1472" xr:uid="{00000000-0005-0000-0000-000099040000}"/>
    <cellStyle name="—_GS_Cash _Sonderfaktoren Regionen" xfId="1473" xr:uid="{00000000-0005-0000-0000-00009A040000}"/>
    <cellStyle name="—_GS_Cash _Sonderfaktoren VL" xfId="1474" xr:uid="{00000000-0005-0000-0000-00009B040000}"/>
    <cellStyle name="—_GS_Cash _Strategy_data_update" xfId="1475" xr:uid="{00000000-0005-0000-0000-00009C040000}"/>
    <cellStyle name="—_GS_Cash _Strategy_data_update 2" xfId="1476" xr:uid="{00000000-0005-0000-0000-00009D040000}"/>
    <cellStyle name="—_GS_Cash _Strategy_data_update 3" xfId="1477" xr:uid="{00000000-0005-0000-0000-00009E040000}"/>
    <cellStyle name="—_GS_Cash _Strategy_data_update_Excel Vorlage" xfId="1478" xr:uid="{00000000-0005-0000-0000-00009F040000}"/>
    <cellStyle name="—_GS_Cash _Strategy_data_update_Excel Vorlage_1" xfId="1479" xr:uid="{00000000-0005-0000-0000-0000A0040000}"/>
    <cellStyle name="—_GS_Cash _Strategy_data_update_Excel Vorlage_1 2" xfId="1480" xr:uid="{00000000-0005-0000-0000-0000A1040000}"/>
    <cellStyle name="—_GS_Cash _Strategy_data_update_Segmentbericht 9M" xfId="1481" xr:uid="{00000000-0005-0000-0000-0000A2040000}"/>
    <cellStyle name="—_GS_Cash _Strategy_data_update_Segmentbericht Q3" xfId="1482" xr:uid="{00000000-0005-0000-0000-0000A3040000}"/>
    <cellStyle name="—_GS_Cash _Strategy_data_update_SN_T_1366881872_Regionensegmente - kumuliert" xfId="1483" xr:uid="{00000000-0005-0000-0000-0000A4040000}"/>
    <cellStyle name="—_GS_Cash _Strategy_data_update_SN_T_1367229592_Geschäftssegmente - kumuliert" xfId="1484" xr:uid="{00000000-0005-0000-0000-0000A5040000}"/>
    <cellStyle name="—_GS_Cash _Strategy_data_update_SN_T_1367244155_GuV" xfId="1485" xr:uid="{00000000-0005-0000-0000-0000A6040000}"/>
    <cellStyle name="—_GS_Cash _Strategy_data_update_Sonderfaktoren Regionen" xfId="1486" xr:uid="{00000000-0005-0000-0000-0000A7040000}"/>
    <cellStyle name="—_GS_Cash _Strategy_data_update_Sonderfaktoren VL" xfId="1487" xr:uid="{00000000-0005-0000-0000-0000A8040000}"/>
    <cellStyle name="—_GS_DCF" xfId="1488" xr:uid="{00000000-0005-0000-0000-0000A9040000}"/>
    <cellStyle name="—_GS_DCF 2" xfId="1489" xr:uid="{00000000-0005-0000-0000-0000AA040000}"/>
    <cellStyle name="—_GS_DCF 3" xfId="1490" xr:uid="{00000000-0005-0000-0000-0000AB040000}"/>
    <cellStyle name="—_GS_DCF_Book7" xfId="1491" xr:uid="{00000000-0005-0000-0000-0000AC040000}"/>
    <cellStyle name="—_GS_DCF_Book7 2" xfId="1492" xr:uid="{00000000-0005-0000-0000-0000AD040000}"/>
    <cellStyle name="—_GS_DCF_Book7 3" xfId="1493" xr:uid="{00000000-0005-0000-0000-0000AE040000}"/>
    <cellStyle name="—_GS_DCF_Book7_Excel Vorlage" xfId="1494" xr:uid="{00000000-0005-0000-0000-0000AF040000}"/>
    <cellStyle name="—_GS_DCF_Book7_Excel Vorlage_1" xfId="1495" xr:uid="{00000000-0005-0000-0000-0000B0040000}"/>
    <cellStyle name="—_GS_DCF_Book7_Excel Vorlage_1 2" xfId="1496" xr:uid="{00000000-0005-0000-0000-0000B1040000}"/>
    <cellStyle name="—_GS_DCF_Book7_Segmentbericht 9M" xfId="1497" xr:uid="{00000000-0005-0000-0000-0000B2040000}"/>
    <cellStyle name="—_GS_DCF_Book7_Segmentbericht Q3" xfId="1498" xr:uid="{00000000-0005-0000-0000-0000B3040000}"/>
    <cellStyle name="—_GS_DCF_Book7_SN_T_1366881872_Regionensegmente - kumuliert" xfId="1499" xr:uid="{00000000-0005-0000-0000-0000B4040000}"/>
    <cellStyle name="—_GS_DCF_Book7_SN_T_1367229592_Geschäftssegmente - kumuliert" xfId="1500" xr:uid="{00000000-0005-0000-0000-0000B5040000}"/>
    <cellStyle name="—_GS_DCF_Book7_SN_T_1367244155_GuV" xfId="1501" xr:uid="{00000000-0005-0000-0000-0000B6040000}"/>
    <cellStyle name="—_GS_DCF_Book7_Sonderfaktoren Regionen" xfId="1502" xr:uid="{00000000-0005-0000-0000-0000B7040000}"/>
    <cellStyle name="—_GS_DCF_Book7_Sonderfaktoren VL" xfId="1503" xr:uid="{00000000-0005-0000-0000-0000B8040000}"/>
    <cellStyle name="—_GS_DCF_DoCoMo table 10July2000" xfId="1504" xr:uid="{00000000-0005-0000-0000-0000B9040000}"/>
    <cellStyle name="—_GS_DCF_DoCoMo table 10July2000 2" xfId="1505" xr:uid="{00000000-0005-0000-0000-0000BA040000}"/>
    <cellStyle name="—_GS_DCF_DoCoMo table 10July2000 3" xfId="1506" xr:uid="{00000000-0005-0000-0000-0000BB040000}"/>
    <cellStyle name="—_GS_DCF_DoCoMo table 10July2000_Excel Vorlage" xfId="1507" xr:uid="{00000000-0005-0000-0000-0000BC040000}"/>
    <cellStyle name="—_GS_DCF_DoCoMo table 10July2000_Excel Vorlage_1" xfId="1508" xr:uid="{00000000-0005-0000-0000-0000BD040000}"/>
    <cellStyle name="—_GS_DCF_DoCoMo table 10July2000_Excel Vorlage_1 2" xfId="1509" xr:uid="{00000000-0005-0000-0000-0000BE040000}"/>
    <cellStyle name="—_GS_DCF_DoCoMo table 10July2000_Segmentbericht 9M" xfId="1510" xr:uid="{00000000-0005-0000-0000-0000BF040000}"/>
    <cellStyle name="—_GS_DCF_DoCoMo table 10July2000_Segmentbericht Q3" xfId="1511" xr:uid="{00000000-0005-0000-0000-0000C0040000}"/>
    <cellStyle name="—_GS_DCF_DoCoMo table 10July2000_SN_T_1366881872_Regionensegmente - kumuliert" xfId="1512" xr:uid="{00000000-0005-0000-0000-0000C1040000}"/>
    <cellStyle name="—_GS_DCF_DoCoMo table 10July2000_SN_T_1367229592_Geschäftssegmente - kumuliert" xfId="1513" xr:uid="{00000000-0005-0000-0000-0000C2040000}"/>
    <cellStyle name="—_GS_DCF_DoCoMo table 10July2000_SN_T_1367244155_GuV" xfId="1514" xr:uid="{00000000-0005-0000-0000-0000C3040000}"/>
    <cellStyle name="—_GS_DCF_DoCoMo table 10July2000_Sonderfaktoren Regionen" xfId="1515" xr:uid="{00000000-0005-0000-0000-0000C4040000}"/>
    <cellStyle name="—_GS_DCF_DoCoMo table 10July2000_Sonderfaktoren VL" xfId="1516" xr:uid="{00000000-0005-0000-0000-0000C5040000}"/>
    <cellStyle name="—_GS_DCF_earnings" xfId="1517" xr:uid="{00000000-0005-0000-0000-0000C6040000}"/>
    <cellStyle name="—_GS_DCF_earnings 2" xfId="1518" xr:uid="{00000000-0005-0000-0000-0000C7040000}"/>
    <cellStyle name="—_GS_DCF_earnings 3" xfId="1519" xr:uid="{00000000-0005-0000-0000-0000C8040000}"/>
    <cellStyle name="—_GS_DCF_earnings_Excel Vorlage" xfId="1520" xr:uid="{00000000-0005-0000-0000-0000C9040000}"/>
    <cellStyle name="—_GS_DCF_earnings_Excel Vorlage_1" xfId="1521" xr:uid="{00000000-0005-0000-0000-0000CA040000}"/>
    <cellStyle name="—_GS_DCF_earnings_Excel Vorlage_1 2" xfId="1522" xr:uid="{00000000-0005-0000-0000-0000CB040000}"/>
    <cellStyle name="—_GS_DCF_earnings_Segmentbericht 9M" xfId="1523" xr:uid="{00000000-0005-0000-0000-0000CC040000}"/>
    <cellStyle name="—_GS_DCF_earnings_Segmentbericht Q3" xfId="1524" xr:uid="{00000000-0005-0000-0000-0000CD040000}"/>
    <cellStyle name="—_GS_DCF_earnings_SN_T_1366881872_Regionensegmente - kumuliert" xfId="1525" xr:uid="{00000000-0005-0000-0000-0000CE040000}"/>
    <cellStyle name="—_GS_DCF_earnings_SN_T_1367229592_Geschäftssegmente - kumuliert" xfId="1526" xr:uid="{00000000-0005-0000-0000-0000CF040000}"/>
    <cellStyle name="—_GS_DCF_earnings_SN_T_1367244155_GuV" xfId="1527" xr:uid="{00000000-0005-0000-0000-0000D0040000}"/>
    <cellStyle name="—_GS_DCF_earnings_Sonderfaktoren Regionen" xfId="1528" xr:uid="{00000000-0005-0000-0000-0000D1040000}"/>
    <cellStyle name="—_GS_DCF_earnings_Sonderfaktoren VL" xfId="1529" xr:uid="{00000000-0005-0000-0000-0000D2040000}"/>
    <cellStyle name="—_GS_DCF_EM_CMHK" xfId="1530" xr:uid="{00000000-0005-0000-0000-0000D3040000}"/>
    <cellStyle name="—_GS_DCF_EM_CMHK 2" xfId="1531" xr:uid="{00000000-0005-0000-0000-0000D4040000}"/>
    <cellStyle name="—_GS_DCF_EM_CMHK 3" xfId="1532" xr:uid="{00000000-0005-0000-0000-0000D5040000}"/>
    <cellStyle name="—_GS_DCF_EM_CMHK_Excel Vorlage" xfId="1533" xr:uid="{00000000-0005-0000-0000-0000D6040000}"/>
    <cellStyle name="—_GS_DCF_EM_CMHK_Excel Vorlage_1" xfId="1534" xr:uid="{00000000-0005-0000-0000-0000D7040000}"/>
    <cellStyle name="—_GS_DCF_EM_CMHK_Excel Vorlage_1 2" xfId="1535" xr:uid="{00000000-0005-0000-0000-0000D8040000}"/>
    <cellStyle name="—_GS_DCF_EM_CMHK_Segmentbericht 9M" xfId="1536" xr:uid="{00000000-0005-0000-0000-0000D9040000}"/>
    <cellStyle name="—_GS_DCF_EM_CMHK_Segmentbericht Q3" xfId="1537" xr:uid="{00000000-0005-0000-0000-0000DA040000}"/>
    <cellStyle name="—_GS_DCF_EM_CMHK_SN_T_1366881872_Regionensegmente - kumuliert" xfId="1538" xr:uid="{00000000-0005-0000-0000-0000DB040000}"/>
    <cellStyle name="—_GS_DCF_EM_CMHK_SN_T_1367229592_Geschäftssegmente - kumuliert" xfId="1539" xr:uid="{00000000-0005-0000-0000-0000DC040000}"/>
    <cellStyle name="—_GS_DCF_EM_CMHK_SN_T_1367244155_GuV" xfId="1540" xr:uid="{00000000-0005-0000-0000-0000DD040000}"/>
    <cellStyle name="—_GS_DCF_EM_CMHK_Sonderfaktoren Regionen" xfId="1541" xr:uid="{00000000-0005-0000-0000-0000DE040000}"/>
    <cellStyle name="—_GS_DCF_EM_CMHK_Sonderfaktoren VL" xfId="1542" xr:uid="{00000000-0005-0000-0000-0000DF040000}"/>
    <cellStyle name="—_GS_DCF_EM_FETone_new" xfId="1543" xr:uid="{00000000-0005-0000-0000-0000E0040000}"/>
    <cellStyle name="—_GS_DCF_EM_FETone_new 2" xfId="1544" xr:uid="{00000000-0005-0000-0000-0000E1040000}"/>
    <cellStyle name="—_GS_DCF_EM_FETone_new 3" xfId="1545" xr:uid="{00000000-0005-0000-0000-0000E2040000}"/>
    <cellStyle name="—_GS_DCF_EM_FETone_new_Excel Vorlage" xfId="1546" xr:uid="{00000000-0005-0000-0000-0000E3040000}"/>
    <cellStyle name="—_GS_DCF_EM_FETone_new_Excel Vorlage_1" xfId="1547" xr:uid="{00000000-0005-0000-0000-0000E4040000}"/>
    <cellStyle name="—_GS_DCF_EM_FETone_new_Excel Vorlage_1 2" xfId="1548" xr:uid="{00000000-0005-0000-0000-0000E5040000}"/>
    <cellStyle name="—_GS_DCF_EM_FETone_new_Segmentbericht 9M" xfId="1549" xr:uid="{00000000-0005-0000-0000-0000E6040000}"/>
    <cellStyle name="—_GS_DCF_EM_FETone_new_Segmentbericht Q3" xfId="1550" xr:uid="{00000000-0005-0000-0000-0000E7040000}"/>
    <cellStyle name="—_GS_DCF_EM_FETone_new_SN_T_1366881872_Regionensegmente - kumuliert" xfId="1551" xr:uid="{00000000-0005-0000-0000-0000E8040000}"/>
    <cellStyle name="—_GS_DCF_EM_FETone_new_SN_T_1367229592_Geschäftssegmente - kumuliert" xfId="1552" xr:uid="{00000000-0005-0000-0000-0000E9040000}"/>
    <cellStyle name="—_GS_DCF_EM_FETone_new_SN_T_1367244155_GuV" xfId="1553" xr:uid="{00000000-0005-0000-0000-0000EA040000}"/>
    <cellStyle name="—_GS_DCF_EM_FETone_new_Sonderfaktoren Regionen" xfId="1554" xr:uid="{00000000-0005-0000-0000-0000EB040000}"/>
    <cellStyle name="—_GS_DCF_EM_FETone_new_Sonderfaktoren VL" xfId="1555" xr:uid="{00000000-0005-0000-0000-0000EC040000}"/>
    <cellStyle name="—_GS_DCF_EM_TCC_new" xfId="1556" xr:uid="{00000000-0005-0000-0000-0000ED040000}"/>
    <cellStyle name="—_GS_DCF_EM_TCC_new 2" xfId="1557" xr:uid="{00000000-0005-0000-0000-0000EE040000}"/>
    <cellStyle name="—_GS_DCF_EM_TCC_new 3" xfId="1558" xr:uid="{00000000-0005-0000-0000-0000EF040000}"/>
    <cellStyle name="—_GS_DCF_EM_TCC_new_Excel Vorlage" xfId="1559" xr:uid="{00000000-0005-0000-0000-0000F0040000}"/>
    <cellStyle name="—_GS_DCF_EM_TCC_new_Excel Vorlage_1" xfId="1560" xr:uid="{00000000-0005-0000-0000-0000F1040000}"/>
    <cellStyle name="—_GS_DCF_EM_TCC_new_Excel Vorlage_1 2" xfId="1561" xr:uid="{00000000-0005-0000-0000-0000F2040000}"/>
    <cellStyle name="—_GS_DCF_EM_TCC_new_Segmentbericht 9M" xfId="1562" xr:uid="{00000000-0005-0000-0000-0000F3040000}"/>
    <cellStyle name="—_GS_DCF_EM_TCC_new_Segmentbericht Q3" xfId="1563" xr:uid="{00000000-0005-0000-0000-0000F4040000}"/>
    <cellStyle name="—_GS_DCF_EM_TCC_new_SN_T_1366881872_Regionensegmente - kumuliert" xfId="1564" xr:uid="{00000000-0005-0000-0000-0000F5040000}"/>
    <cellStyle name="—_GS_DCF_EM_TCC_new_SN_T_1367229592_Geschäftssegmente - kumuliert" xfId="1565" xr:uid="{00000000-0005-0000-0000-0000F6040000}"/>
    <cellStyle name="—_GS_DCF_EM_TCC_new_SN_T_1367244155_GuV" xfId="1566" xr:uid="{00000000-0005-0000-0000-0000F7040000}"/>
    <cellStyle name="—_GS_DCF_EM_TCC_new_Sonderfaktoren Regionen" xfId="1567" xr:uid="{00000000-0005-0000-0000-0000F8040000}"/>
    <cellStyle name="—_GS_DCF_EM_TCC_new_Sonderfaktoren VL" xfId="1568" xr:uid="{00000000-0005-0000-0000-0000F9040000}"/>
    <cellStyle name="—_GS_DCF_EM-Optus" xfId="1569" xr:uid="{00000000-0005-0000-0000-0000FA040000}"/>
    <cellStyle name="—_GS_DCF_EM-Optus 2" xfId="1570" xr:uid="{00000000-0005-0000-0000-0000FB040000}"/>
    <cellStyle name="—_GS_DCF_EM-Optus 3" xfId="1571" xr:uid="{00000000-0005-0000-0000-0000FC040000}"/>
    <cellStyle name="—_GS_DCF_EM-Optus_Excel Vorlage" xfId="1572" xr:uid="{00000000-0005-0000-0000-0000FD040000}"/>
    <cellStyle name="—_GS_DCF_EM-Optus_Excel Vorlage_1" xfId="1573" xr:uid="{00000000-0005-0000-0000-0000FE040000}"/>
    <cellStyle name="—_GS_DCF_EM-Optus_Excel Vorlage_1 2" xfId="1574" xr:uid="{00000000-0005-0000-0000-0000FF040000}"/>
    <cellStyle name="—_GS_DCF_EM-Optus_Segmentbericht 9M" xfId="1575" xr:uid="{00000000-0005-0000-0000-000000050000}"/>
    <cellStyle name="—_GS_DCF_EM-Optus_Segmentbericht Q3" xfId="1576" xr:uid="{00000000-0005-0000-0000-000001050000}"/>
    <cellStyle name="—_GS_DCF_EM-Optus_SN_T_1366881872_Regionensegmente - kumuliert" xfId="1577" xr:uid="{00000000-0005-0000-0000-000002050000}"/>
    <cellStyle name="—_GS_DCF_EM-Optus_SN_T_1367229592_Geschäftssegmente - kumuliert" xfId="1578" xr:uid="{00000000-0005-0000-0000-000003050000}"/>
    <cellStyle name="—_GS_DCF_EM-Optus_SN_T_1367244155_GuV" xfId="1579" xr:uid="{00000000-0005-0000-0000-000004050000}"/>
    <cellStyle name="—_GS_DCF_EM-Optus_Sonderfaktoren Regionen" xfId="1580" xr:uid="{00000000-0005-0000-0000-000005050000}"/>
    <cellStyle name="—_GS_DCF_EM-Optus_Sonderfaktoren VL" xfId="1581" xr:uid="{00000000-0005-0000-0000-000006050000}"/>
    <cellStyle name="—_GS_DCF_Excel Vorlage" xfId="1582" xr:uid="{00000000-0005-0000-0000-000007050000}"/>
    <cellStyle name="—_GS_DCF_Excel Vorlage_1" xfId="1583" xr:uid="{00000000-0005-0000-0000-000008050000}"/>
    <cellStyle name="—_GS_DCF_Excel Vorlage_1 2" xfId="1584" xr:uid="{00000000-0005-0000-0000-000009050000}"/>
    <cellStyle name="—_GS_DCF_operating stats comp" xfId="1585" xr:uid="{00000000-0005-0000-0000-00000A050000}"/>
    <cellStyle name="—_GS_DCF_operating stats comp 2" xfId="1586" xr:uid="{00000000-0005-0000-0000-00000B050000}"/>
    <cellStyle name="—_GS_DCF_operating stats comp 3" xfId="1587" xr:uid="{00000000-0005-0000-0000-00000C050000}"/>
    <cellStyle name="—_GS_DCF_operating stats comp_Excel Vorlage" xfId="1588" xr:uid="{00000000-0005-0000-0000-00000D050000}"/>
    <cellStyle name="—_GS_DCF_operating stats comp_Excel Vorlage_1" xfId="1589" xr:uid="{00000000-0005-0000-0000-00000E050000}"/>
    <cellStyle name="—_GS_DCF_operating stats comp_Excel Vorlage_1 2" xfId="1590" xr:uid="{00000000-0005-0000-0000-00000F050000}"/>
    <cellStyle name="—_GS_DCF_operating stats comp_Segmentbericht 9M" xfId="1591" xr:uid="{00000000-0005-0000-0000-000010050000}"/>
    <cellStyle name="—_GS_DCF_operating stats comp_Segmentbericht Q3" xfId="1592" xr:uid="{00000000-0005-0000-0000-000011050000}"/>
    <cellStyle name="—_GS_DCF_operating stats comp_SN_T_1366881872_Regionensegmente - kumuliert" xfId="1593" xr:uid="{00000000-0005-0000-0000-000012050000}"/>
    <cellStyle name="—_GS_DCF_operating stats comp_SN_T_1367229592_Geschäftssegmente - kumuliert" xfId="1594" xr:uid="{00000000-0005-0000-0000-000013050000}"/>
    <cellStyle name="—_GS_DCF_operating stats comp_SN_T_1367244155_GuV" xfId="1595" xr:uid="{00000000-0005-0000-0000-000014050000}"/>
    <cellStyle name="—_GS_DCF_operating stats comp_Sonderfaktoren Regionen" xfId="1596" xr:uid="{00000000-0005-0000-0000-000015050000}"/>
    <cellStyle name="—_GS_DCF_operating stats comp_Sonderfaktoren VL" xfId="1597" xr:uid="{00000000-0005-0000-0000-000016050000}"/>
    <cellStyle name="—_GS_DCF_Segmentbericht 9M" xfId="1598" xr:uid="{00000000-0005-0000-0000-000017050000}"/>
    <cellStyle name="—_GS_DCF_Segmentbericht Q3" xfId="1599" xr:uid="{00000000-0005-0000-0000-000018050000}"/>
    <cellStyle name="—_GS_DCF_SN_T_1366881872_Regionensegmente - kumuliert" xfId="1600" xr:uid="{00000000-0005-0000-0000-000019050000}"/>
    <cellStyle name="—_GS_DCF_SN_T_1367229592_Geschäftssegmente - kumuliert" xfId="1601" xr:uid="{00000000-0005-0000-0000-00001A050000}"/>
    <cellStyle name="—_GS_DCF_SN_T_1367244155_GuV" xfId="1602" xr:uid="{00000000-0005-0000-0000-00001B050000}"/>
    <cellStyle name="—_GS_DCF_Sonderfaktoren Regionen" xfId="1603" xr:uid="{00000000-0005-0000-0000-00001C050000}"/>
    <cellStyle name="—_GS_DCF_Sonderfaktoren VL" xfId="1604" xr:uid="{00000000-0005-0000-0000-00001D050000}"/>
    <cellStyle name="—_GS_DCF_Strategy_data_update" xfId="1605" xr:uid="{00000000-0005-0000-0000-00001E050000}"/>
    <cellStyle name="—_GS_DCF_Strategy_data_update 2" xfId="1606" xr:uid="{00000000-0005-0000-0000-00001F050000}"/>
    <cellStyle name="—_GS_DCF_Strategy_data_update 3" xfId="1607" xr:uid="{00000000-0005-0000-0000-000020050000}"/>
    <cellStyle name="—_GS_DCF_Strategy_data_update_Excel Vorlage" xfId="1608" xr:uid="{00000000-0005-0000-0000-000021050000}"/>
    <cellStyle name="—_GS_DCF_Strategy_data_update_Excel Vorlage_1" xfId="1609" xr:uid="{00000000-0005-0000-0000-000022050000}"/>
    <cellStyle name="—_GS_DCF_Strategy_data_update_Excel Vorlage_1 2" xfId="1610" xr:uid="{00000000-0005-0000-0000-000023050000}"/>
    <cellStyle name="—_GS_DCF_Strategy_data_update_Segmentbericht 9M" xfId="1611" xr:uid="{00000000-0005-0000-0000-000024050000}"/>
    <cellStyle name="—_GS_DCF_Strategy_data_update_Segmentbericht Q3" xfId="1612" xr:uid="{00000000-0005-0000-0000-000025050000}"/>
    <cellStyle name="—_GS_DCF_Strategy_data_update_SN_T_1366881872_Regionensegmente - kumuliert" xfId="1613" xr:uid="{00000000-0005-0000-0000-000026050000}"/>
    <cellStyle name="—_GS_DCF_Strategy_data_update_SN_T_1367229592_Geschäftssegmente - kumuliert" xfId="1614" xr:uid="{00000000-0005-0000-0000-000027050000}"/>
    <cellStyle name="—_GS_DCF_Strategy_data_update_SN_T_1367244155_GuV" xfId="1615" xr:uid="{00000000-0005-0000-0000-000028050000}"/>
    <cellStyle name="—_GS_DCF_Strategy_data_update_Sonderfaktoren Regionen" xfId="1616" xr:uid="{00000000-0005-0000-0000-000029050000}"/>
    <cellStyle name="—_GS_DCF_Strategy_data_update_Sonderfaktoren VL" xfId="1617" xr:uid="{00000000-0005-0000-0000-00002A050000}"/>
    <cellStyle name="—_GS_PNL" xfId="1618" xr:uid="{00000000-0005-0000-0000-00002B050000}"/>
    <cellStyle name="—_GS_PNL 2" xfId="1619" xr:uid="{00000000-0005-0000-0000-00002C050000}"/>
    <cellStyle name="—_GS_PNL 3" xfId="1620" xr:uid="{00000000-0005-0000-0000-00002D050000}"/>
    <cellStyle name="—_GS_PNL_Book7" xfId="1621" xr:uid="{00000000-0005-0000-0000-00002E050000}"/>
    <cellStyle name="—_GS_PNL_Book7 2" xfId="1622" xr:uid="{00000000-0005-0000-0000-00002F050000}"/>
    <cellStyle name="—_GS_PNL_Book7 3" xfId="1623" xr:uid="{00000000-0005-0000-0000-000030050000}"/>
    <cellStyle name="—_GS_PNL_Book7_Excel Vorlage" xfId="1624" xr:uid="{00000000-0005-0000-0000-000031050000}"/>
    <cellStyle name="—_GS_PNL_Book7_Excel Vorlage_1" xfId="1625" xr:uid="{00000000-0005-0000-0000-000032050000}"/>
    <cellStyle name="—_GS_PNL_Book7_Excel Vorlage_1 2" xfId="1626" xr:uid="{00000000-0005-0000-0000-000033050000}"/>
    <cellStyle name="—_GS_PNL_Book7_Segmentbericht 9M" xfId="1627" xr:uid="{00000000-0005-0000-0000-000034050000}"/>
    <cellStyle name="—_GS_PNL_Book7_Segmentbericht Q3" xfId="1628" xr:uid="{00000000-0005-0000-0000-000035050000}"/>
    <cellStyle name="—_GS_PNL_Book7_SN_T_1366881872_Regionensegmente - kumuliert" xfId="1629" xr:uid="{00000000-0005-0000-0000-000036050000}"/>
    <cellStyle name="—_GS_PNL_Book7_SN_T_1367229592_Geschäftssegmente - kumuliert" xfId="1630" xr:uid="{00000000-0005-0000-0000-000037050000}"/>
    <cellStyle name="—_GS_PNL_Book7_SN_T_1367244155_GuV" xfId="1631" xr:uid="{00000000-0005-0000-0000-000038050000}"/>
    <cellStyle name="—_GS_PNL_Book7_Sonderfaktoren Regionen" xfId="1632" xr:uid="{00000000-0005-0000-0000-000039050000}"/>
    <cellStyle name="—_GS_PNL_Book7_Sonderfaktoren VL" xfId="1633" xr:uid="{00000000-0005-0000-0000-00003A050000}"/>
    <cellStyle name="—_GS_PNL_DoCoMo table 10July2000" xfId="1634" xr:uid="{00000000-0005-0000-0000-00003B050000}"/>
    <cellStyle name="—_GS_PNL_DoCoMo table 10July2000 2" xfId="1635" xr:uid="{00000000-0005-0000-0000-00003C050000}"/>
    <cellStyle name="—_GS_PNL_DoCoMo table 10July2000 3" xfId="1636" xr:uid="{00000000-0005-0000-0000-00003D050000}"/>
    <cellStyle name="—_GS_PNL_DoCoMo table 10July2000_Excel Vorlage" xfId="1637" xr:uid="{00000000-0005-0000-0000-00003E050000}"/>
    <cellStyle name="—_GS_PNL_DoCoMo table 10July2000_Excel Vorlage_1" xfId="1638" xr:uid="{00000000-0005-0000-0000-00003F050000}"/>
    <cellStyle name="—_GS_PNL_DoCoMo table 10July2000_Excel Vorlage_1 2" xfId="1639" xr:uid="{00000000-0005-0000-0000-000040050000}"/>
    <cellStyle name="—_GS_PNL_DoCoMo table 10July2000_Segmentbericht 9M" xfId="1640" xr:uid="{00000000-0005-0000-0000-000041050000}"/>
    <cellStyle name="—_GS_PNL_DoCoMo table 10July2000_Segmentbericht Q3" xfId="1641" xr:uid="{00000000-0005-0000-0000-000042050000}"/>
    <cellStyle name="—_GS_PNL_DoCoMo table 10July2000_SN_T_1366881872_Regionensegmente - kumuliert" xfId="1642" xr:uid="{00000000-0005-0000-0000-000043050000}"/>
    <cellStyle name="—_GS_PNL_DoCoMo table 10July2000_SN_T_1367229592_Geschäftssegmente - kumuliert" xfId="1643" xr:uid="{00000000-0005-0000-0000-000044050000}"/>
    <cellStyle name="—_GS_PNL_DoCoMo table 10July2000_SN_T_1367244155_GuV" xfId="1644" xr:uid="{00000000-0005-0000-0000-000045050000}"/>
    <cellStyle name="—_GS_PNL_DoCoMo table 10July2000_Sonderfaktoren Regionen" xfId="1645" xr:uid="{00000000-0005-0000-0000-000046050000}"/>
    <cellStyle name="—_GS_PNL_DoCoMo table 10July2000_Sonderfaktoren VL" xfId="1646" xr:uid="{00000000-0005-0000-0000-000047050000}"/>
    <cellStyle name="—_GS_PNL_earnings" xfId="1647" xr:uid="{00000000-0005-0000-0000-000048050000}"/>
    <cellStyle name="—_GS_PNL_earnings 2" xfId="1648" xr:uid="{00000000-0005-0000-0000-000049050000}"/>
    <cellStyle name="—_GS_PNL_earnings 3" xfId="1649" xr:uid="{00000000-0005-0000-0000-00004A050000}"/>
    <cellStyle name="—_GS_PNL_earnings_Excel Vorlage" xfId="1650" xr:uid="{00000000-0005-0000-0000-00004B050000}"/>
    <cellStyle name="—_GS_PNL_earnings_Excel Vorlage_1" xfId="1651" xr:uid="{00000000-0005-0000-0000-00004C050000}"/>
    <cellStyle name="—_GS_PNL_earnings_Excel Vorlage_1 2" xfId="1652" xr:uid="{00000000-0005-0000-0000-00004D050000}"/>
    <cellStyle name="—_GS_PNL_earnings_Segmentbericht 9M" xfId="1653" xr:uid="{00000000-0005-0000-0000-00004E050000}"/>
    <cellStyle name="—_GS_PNL_earnings_Segmentbericht Q3" xfId="1654" xr:uid="{00000000-0005-0000-0000-00004F050000}"/>
    <cellStyle name="—_GS_PNL_earnings_SN_T_1366881872_Regionensegmente - kumuliert" xfId="1655" xr:uid="{00000000-0005-0000-0000-000050050000}"/>
    <cellStyle name="—_GS_PNL_earnings_SN_T_1367229592_Geschäftssegmente - kumuliert" xfId="1656" xr:uid="{00000000-0005-0000-0000-000051050000}"/>
    <cellStyle name="—_GS_PNL_earnings_SN_T_1367244155_GuV" xfId="1657" xr:uid="{00000000-0005-0000-0000-000052050000}"/>
    <cellStyle name="—_GS_PNL_earnings_Sonderfaktoren Regionen" xfId="1658" xr:uid="{00000000-0005-0000-0000-000053050000}"/>
    <cellStyle name="—_GS_PNL_earnings_Sonderfaktoren VL" xfId="1659" xr:uid="{00000000-0005-0000-0000-000054050000}"/>
    <cellStyle name="—_GS_PNL_EM_CMHK" xfId="1660" xr:uid="{00000000-0005-0000-0000-000055050000}"/>
    <cellStyle name="—_GS_PNL_EM_CMHK 2" xfId="1661" xr:uid="{00000000-0005-0000-0000-000056050000}"/>
    <cellStyle name="—_GS_PNL_EM_CMHK 3" xfId="1662" xr:uid="{00000000-0005-0000-0000-000057050000}"/>
    <cellStyle name="—_GS_PNL_EM_CMHK_Excel Vorlage" xfId="1663" xr:uid="{00000000-0005-0000-0000-000058050000}"/>
    <cellStyle name="—_GS_PNL_EM_CMHK_Excel Vorlage_1" xfId="1664" xr:uid="{00000000-0005-0000-0000-000059050000}"/>
    <cellStyle name="—_GS_PNL_EM_CMHK_Excel Vorlage_1 2" xfId="1665" xr:uid="{00000000-0005-0000-0000-00005A050000}"/>
    <cellStyle name="—_GS_PNL_EM_CMHK_Segmentbericht 9M" xfId="1666" xr:uid="{00000000-0005-0000-0000-00005B050000}"/>
    <cellStyle name="—_GS_PNL_EM_CMHK_Segmentbericht Q3" xfId="1667" xr:uid="{00000000-0005-0000-0000-00005C050000}"/>
    <cellStyle name="—_GS_PNL_EM_CMHK_SN_T_1366881872_Regionensegmente - kumuliert" xfId="1668" xr:uid="{00000000-0005-0000-0000-00005D050000}"/>
    <cellStyle name="—_GS_PNL_EM_CMHK_SN_T_1367229592_Geschäftssegmente - kumuliert" xfId="1669" xr:uid="{00000000-0005-0000-0000-00005E050000}"/>
    <cellStyle name="—_GS_PNL_EM_CMHK_SN_T_1367244155_GuV" xfId="1670" xr:uid="{00000000-0005-0000-0000-00005F050000}"/>
    <cellStyle name="—_GS_PNL_EM_CMHK_Sonderfaktoren Regionen" xfId="1671" xr:uid="{00000000-0005-0000-0000-000060050000}"/>
    <cellStyle name="—_GS_PNL_EM_CMHK_Sonderfaktoren VL" xfId="1672" xr:uid="{00000000-0005-0000-0000-000061050000}"/>
    <cellStyle name="—_GS_PNL_EM_FETone_new" xfId="1673" xr:uid="{00000000-0005-0000-0000-000062050000}"/>
    <cellStyle name="—_GS_PNL_EM_FETone_new 2" xfId="1674" xr:uid="{00000000-0005-0000-0000-000063050000}"/>
    <cellStyle name="—_GS_PNL_EM_FETone_new 3" xfId="1675" xr:uid="{00000000-0005-0000-0000-000064050000}"/>
    <cellStyle name="—_GS_PNL_EM_FETone_new_Excel Vorlage" xfId="1676" xr:uid="{00000000-0005-0000-0000-000065050000}"/>
    <cellStyle name="—_GS_PNL_EM_FETone_new_Excel Vorlage_1" xfId="1677" xr:uid="{00000000-0005-0000-0000-000066050000}"/>
    <cellStyle name="—_GS_PNL_EM_FETone_new_Excel Vorlage_1 2" xfId="1678" xr:uid="{00000000-0005-0000-0000-000067050000}"/>
    <cellStyle name="—_GS_PNL_EM_FETone_new_Segmentbericht 9M" xfId="1679" xr:uid="{00000000-0005-0000-0000-000068050000}"/>
    <cellStyle name="—_GS_PNL_EM_FETone_new_Segmentbericht Q3" xfId="1680" xr:uid="{00000000-0005-0000-0000-000069050000}"/>
    <cellStyle name="—_GS_PNL_EM_FETone_new_SN_T_1366881872_Regionensegmente - kumuliert" xfId="1681" xr:uid="{00000000-0005-0000-0000-00006A050000}"/>
    <cellStyle name="—_GS_PNL_EM_FETone_new_SN_T_1367229592_Geschäftssegmente - kumuliert" xfId="1682" xr:uid="{00000000-0005-0000-0000-00006B050000}"/>
    <cellStyle name="—_GS_PNL_EM_FETone_new_SN_T_1367244155_GuV" xfId="1683" xr:uid="{00000000-0005-0000-0000-00006C050000}"/>
    <cellStyle name="—_GS_PNL_EM_FETone_new_Sonderfaktoren Regionen" xfId="1684" xr:uid="{00000000-0005-0000-0000-00006D050000}"/>
    <cellStyle name="—_GS_PNL_EM_FETone_new_Sonderfaktoren VL" xfId="1685" xr:uid="{00000000-0005-0000-0000-00006E050000}"/>
    <cellStyle name="—_GS_PNL_EM_TCC_new" xfId="1686" xr:uid="{00000000-0005-0000-0000-00006F050000}"/>
    <cellStyle name="—_GS_PNL_EM_TCC_new 2" xfId="1687" xr:uid="{00000000-0005-0000-0000-000070050000}"/>
    <cellStyle name="—_GS_PNL_EM_TCC_new 3" xfId="1688" xr:uid="{00000000-0005-0000-0000-000071050000}"/>
    <cellStyle name="—_GS_PNL_EM_TCC_new_Excel Vorlage" xfId="1689" xr:uid="{00000000-0005-0000-0000-000072050000}"/>
    <cellStyle name="—_GS_PNL_EM_TCC_new_Excel Vorlage_1" xfId="1690" xr:uid="{00000000-0005-0000-0000-000073050000}"/>
    <cellStyle name="—_GS_PNL_EM_TCC_new_Excel Vorlage_1 2" xfId="1691" xr:uid="{00000000-0005-0000-0000-000074050000}"/>
    <cellStyle name="—_GS_PNL_EM_TCC_new_Segmentbericht 9M" xfId="1692" xr:uid="{00000000-0005-0000-0000-000075050000}"/>
    <cellStyle name="—_GS_PNL_EM_TCC_new_Segmentbericht Q3" xfId="1693" xr:uid="{00000000-0005-0000-0000-000076050000}"/>
    <cellStyle name="—_GS_PNL_EM_TCC_new_SN_T_1366881872_Regionensegmente - kumuliert" xfId="1694" xr:uid="{00000000-0005-0000-0000-000077050000}"/>
    <cellStyle name="—_GS_PNL_EM_TCC_new_SN_T_1367229592_Geschäftssegmente - kumuliert" xfId="1695" xr:uid="{00000000-0005-0000-0000-000078050000}"/>
    <cellStyle name="—_GS_PNL_EM_TCC_new_SN_T_1367244155_GuV" xfId="1696" xr:uid="{00000000-0005-0000-0000-000079050000}"/>
    <cellStyle name="—_GS_PNL_EM_TCC_new_Sonderfaktoren Regionen" xfId="1697" xr:uid="{00000000-0005-0000-0000-00007A050000}"/>
    <cellStyle name="—_GS_PNL_EM_TCC_new_Sonderfaktoren VL" xfId="1698" xr:uid="{00000000-0005-0000-0000-00007B050000}"/>
    <cellStyle name="—_GS_PNL_EM-Optus" xfId="1699" xr:uid="{00000000-0005-0000-0000-00007C050000}"/>
    <cellStyle name="—_GS_PNL_EM-Optus 2" xfId="1700" xr:uid="{00000000-0005-0000-0000-00007D050000}"/>
    <cellStyle name="—_GS_PNL_EM-Optus 3" xfId="1701" xr:uid="{00000000-0005-0000-0000-00007E050000}"/>
    <cellStyle name="—_GS_PNL_EM-Optus_Excel Vorlage" xfId="1702" xr:uid="{00000000-0005-0000-0000-00007F050000}"/>
    <cellStyle name="—_GS_PNL_EM-Optus_Excel Vorlage_1" xfId="1703" xr:uid="{00000000-0005-0000-0000-000080050000}"/>
    <cellStyle name="—_GS_PNL_EM-Optus_Excel Vorlage_1 2" xfId="1704" xr:uid="{00000000-0005-0000-0000-000081050000}"/>
    <cellStyle name="—_GS_PNL_EM-Optus_Segmentbericht 9M" xfId="1705" xr:uid="{00000000-0005-0000-0000-000082050000}"/>
    <cellStyle name="—_GS_PNL_EM-Optus_Segmentbericht Q3" xfId="1706" xr:uid="{00000000-0005-0000-0000-000083050000}"/>
    <cellStyle name="—_GS_PNL_EM-Optus_SN_T_1366881872_Regionensegmente - kumuliert" xfId="1707" xr:uid="{00000000-0005-0000-0000-000084050000}"/>
    <cellStyle name="—_GS_PNL_EM-Optus_SN_T_1367229592_Geschäftssegmente - kumuliert" xfId="1708" xr:uid="{00000000-0005-0000-0000-000085050000}"/>
    <cellStyle name="—_GS_PNL_EM-Optus_SN_T_1367244155_GuV" xfId="1709" xr:uid="{00000000-0005-0000-0000-000086050000}"/>
    <cellStyle name="—_GS_PNL_EM-Optus_Sonderfaktoren Regionen" xfId="1710" xr:uid="{00000000-0005-0000-0000-000087050000}"/>
    <cellStyle name="—_GS_PNL_EM-Optus_Sonderfaktoren VL" xfId="1711" xr:uid="{00000000-0005-0000-0000-000088050000}"/>
    <cellStyle name="—_GS_PNL_Excel Vorlage" xfId="1712" xr:uid="{00000000-0005-0000-0000-000089050000}"/>
    <cellStyle name="—_GS_PNL_Excel Vorlage_1" xfId="1713" xr:uid="{00000000-0005-0000-0000-00008A050000}"/>
    <cellStyle name="—_GS_PNL_Excel Vorlage_1 2" xfId="1714" xr:uid="{00000000-0005-0000-0000-00008B050000}"/>
    <cellStyle name="—_GS_PNL_operating stats comp" xfId="1715" xr:uid="{00000000-0005-0000-0000-00008C050000}"/>
    <cellStyle name="—_GS_PNL_operating stats comp 2" xfId="1716" xr:uid="{00000000-0005-0000-0000-00008D050000}"/>
    <cellStyle name="—_GS_PNL_operating stats comp 3" xfId="1717" xr:uid="{00000000-0005-0000-0000-00008E050000}"/>
    <cellStyle name="—_GS_PNL_operating stats comp_Excel Vorlage" xfId="1718" xr:uid="{00000000-0005-0000-0000-00008F050000}"/>
    <cellStyle name="—_GS_PNL_operating stats comp_Excel Vorlage_1" xfId="1719" xr:uid="{00000000-0005-0000-0000-000090050000}"/>
    <cellStyle name="—_GS_PNL_operating stats comp_Excel Vorlage_1 2" xfId="1720" xr:uid="{00000000-0005-0000-0000-000091050000}"/>
    <cellStyle name="—_GS_PNL_operating stats comp_Segmentbericht 9M" xfId="1721" xr:uid="{00000000-0005-0000-0000-000092050000}"/>
    <cellStyle name="—_GS_PNL_operating stats comp_Segmentbericht Q3" xfId="1722" xr:uid="{00000000-0005-0000-0000-000093050000}"/>
    <cellStyle name="—_GS_PNL_operating stats comp_SN_T_1366881872_Regionensegmente - kumuliert" xfId="1723" xr:uid="{00000000-0005-0000-0000-000094050000}"/>
    <cellStyle name="—_GS_PNL_operating stats comp_SN_T_1367229592_Geschäftssegmente - kumuliert" xfId="1724" xr:uid="{00000000-0005-0000-0000-000095050000}"/>
    <cellStyle name="—_GS_PNL_operating stats comp_SN_T_1367244155_GuV" xfId="1725" xr:uid="{00000000-0005-0000-0000-000096050000}"/>
    <cellStyle name="—_GS_PNL_operating stats comp_Sonderfaktoren Regionen" xfId="1726" xr:uid="{00000000-0005-0000-0000-000097050000}"/>
    <cellStyle name="—_GS_PNL_operating stats comp_Sonderfaktoren VL" xfId="1727" xr:uid="{00000000-0005-0000-0000-000098050000}"/>
    <cellStyle name="—_GS_PNL_Segmentbericht 9M" xfId="1728" xr:uid="{00000000-0005-0000-0000-000099050000}"/>
    <cellStyle name="—_GS_PNL_Segmentbericht Q3" xfId="1729" xr:uid="{00000000-0005-0000-0000-00009A050000}"/>
    <cellStyle name="—_GS_PNL_SN_T_1366881872_Regionensegmente - kumuliert" xfId="1730" xr:uid="{00000000-0005-0000-0000-00009B050000}"/>
    <cellStyle name="—_GS_PNL_SN_T_1367229592_Geschäftssegmente - kumuliert" xfId="1731" xr:uid="{00000000-0005-0000-0000-00009C050000}"/>
    <cellStyle name="—_GS_PNL_SN_T_1367244155_GuV" xfId="1732" xr:uid="{00000000-0005-0000-0000-00009D050000}"/>
    <cellStyle name="—_GS_PNL_Sonderfaktoren Regionen" xfId="1733" xr:uid="{00000000-0005-0000-0000-00009E050000}"/>
    <cellStyle name="—_GS_PNL_Sonderfaktoren VL" xfId="1734" xr:uid="{00000000-0005-0000-0000-00009F050000}"/>
    <cellStyle name="—_GS_PNL_Strategy_data_update" xfId="1735" xr:uid="{00000000-0005-0000-0000-0000A0050000}"/>
    <cellStyle name="—_GS_PNL_Strategy_data_update 2" xfId="1736" xr:uid="{00000000-0005-0000-0000-0000A1050000}"/>
    <cellStyle name="—_GS_PNL_Strategy_data_update 3" xfId="1737" xr:uid="{00000000-0005-0000-0000-0000A2050000}"/>
    <cellStyle name="—_GS_PNL_Strategy_data_update_Excel Vorlage" xfId="1738" xr:uid="{00000000-0005-0000-0000-0000A3050000}"/>
    <cellStyle name="—_GS_PNL_Strategy_data_update_Excel Vorlage_1" xfId="1739" xr:uid="{00000000-0005-0000-0000-0000A4050000}"/>
    <cellStyle name="—_GS_PNL_Strategy_data_update_Excel Vorlage_1 2" xfId="1740" xr:uid="{00000000-0005-0000-0000-0000A5050000}"/>
    <cellStyle name="—_GS_PNL_Strategy_data_update_Segmentbericht 9M" xfId="1741" xr:uid="{00000000-0005-0000-0000-0000A6050000}"/>
    <cellStyle name="—_GS_PNL_Strategy_data_update_Segmentbericht Q3" xfId="1742" xr:uid="{00000000-0005-0000-0000-0000A7050000}"/>
    <cellStyle name="—_GS_PNL_Strategy_data_update_SN_T_1366881872_Regionensegmente - kumuliert" xfId="1743" xr:uid="{00000000-0005-0000-0000-0000A8050000}"/>
    <cellStyle name="—_GS_PNL_Strategy_data_update_SN_T_1367229592_Geschäftssegmente - kumuliert" xfId="1744" xr:uid="{00000000-0005-0000-0000-0000A9050000}"/>
    <cellStyle name="—_GS_PNL_Strategy_data_update_SN_T_1367244155_GuV" xfId="1745" xr:uid="{00000000-0005-0000-0000-0000AA050000}"/>
    <cellStyle name="—_GS_PNL_Strategy_data_update_Sonderfaktoren Regionen" xfId="1746" xr:uid="{00000000-0005-0000-0000-0000AB050000}"/>
    <cellStyle name="—_GS_PNL_Strategy_data_update_Sonderfaktoren VL" xfId="1747" xr:uid="{00000000-0005-0000-0000-0000AC050000}"/>
    <cellStyle name="_Heading" xfId="1748" xr:uid="{00000000-0005-0000-0000-0000AD050000}"/>
    <cellStyle name="_Heading 2" xfId="1749" xr:uid="{00000000-0005-0000-0000-0000AE050000}"/>
    <cellStyle name="_Heading_LBO screening1" xfId="1750" xr:uid="{00000000-0005-0000-0000-0000AF050000}"/>
    <cellStyle name="_Heading_LBO screening1 2" xfId="1751" xr:uid="{00000000-0005-0000-0000-0000B0050000}"/>
    <cellStyle name="_Heading_LBO screening1 2 2" xfId="1752" xr:uid="{00000000-0005-0000-0000-0000B1050000}"/>
    <cellStyle name="_Heading_LBO screening1 3" xfId="1753" xr:uid="{00000000-0005-0000-0000-0000B2050000}"/>
    <cellStyle name="_Heading_LBO screening1 3 2" xfId="1754" xr:uid="{00000000-0005-0000-0000-0000B3050000}"/>
    <cellStyle name="_Heading_LBO screening1 4" xfId="1755" xr:uid="{00000000-0005-0000-0000-0000B4050000}"/>
    <cellStyle name="_Heading_LBO screening1_EKE" xfId="1756" xr:uid="{00000000-0005-0000-0000-0000B5050000}"/>
    <cellStyle name="_Heading_LBO screening1_EKE 2" xfId="1757" xr:uid="{00000000-0005-0000-0000-0000B6050000}"/>
    <cellStyle name="_Heading_LBO screening1_Excel Vorlage" xfId="1758" xr:uid="{00000000-0005-0000-0000-0000B7050000}"/>
    <cellStyle name="_Heading_LBO screening1_Excel Vorlage 2" xfId="1759" xr:uid="{00000000-0005-0000-0000-0000B8050000}"/>
    <cellStyle name="_Heading_LBO screening1_Excel Vorlage_1" xfId="1760" xr:uid="{00000000-0005-0000-0000-0000B9050000}"/>
    <cellStyle name="_Heading_LBO screening1_Excel Vorlage_1 2" xfId="1761" xr:uid="{00000000-0005-0000-0000-0000BA050000}"/>
    <cellStyle name="_Heading_LBO screening1_Excel Vorlage_1 2 2" xfId="1762" xr:uid="{00000000-0005-0000-0000-0000BB050000}"/>
    <cellStyle name="_Heading_LBO screening1_Excel Vorlage_1 3" xfId="1763" xr:uid="{00000000-0005-0000-0000-0000BC050000}"/>
    <cellStyle name="_Heading_LBO screening1_Segmentbericht 9M" xfId="1764" xr:uid="{00000000-0005-0000-0000-0000BD050000}"/>
    <cellStyle name="_Heading_LBO screening1_Segmentbericht 9M 2" xfId="1765" xr:uid="{00000000-0005-0000-0000-0000BE050000}"/>
    <cellStyle name="_Heading_LBO screening1_Segmentbericht Q3" xfId="1766" xr:uid="{00000000-0005-0000-0000-0000BF050000}"/>
    <cellStyle name="_Heading_LBO screening1_Segmentbericht Q3 2" xfId="1767" xr:uid="{00000000-0005-0000-0000-0000C0050000}"/>
    <cellStyle name="_Heading_LBO screening1_SN_T_1366881866_Überl.v.Perioden- zum Gesamtergebnis" xfId="1768" xr:uid="{00000000-0005-0000-0000-0000C1050000}"/>
    <cellStyle name="_Heading_LBO screening1_SN_T_1366881866_Überl.v.Perioden- zum Gesamtergebnis 2" xfId="1769" xr:uid="{00000000-0005-0000-0000-0000C2050000}"/>
    <cellStyle name="_Heading_LBO screening1_SN_T_1366881872_Regionensegmente - kumuliert" xfId="1770" xr:uid="{00000000-0005-0000-0000-0000C3050000}"/>
    <cellStyle name="_Heading_LBO screening1_SN_T_1366881872_Regionensegmente - kumuliert 2" xfId="1771" xr:uid="{00000000-0005-0000-0000-0000C4050000}"/>
    <cellStyle name="_Heading_LBO screening1_SN_T_1367229592_Geschäftssegmente - kumuliert" xfId="1772" xr:uid="{00000000-0005-0000-0000-0000C5050000}"/>
    <cellStyle name="_Heading_LBO screening1_SN_T_1367229592_Geschäftssegmente - kumuliert 2" xfId="1773" xr:uid="{00000000-0005-0000-0000-0000C6050000}"/>
    <cellStyle name="_Heading_LBO screening1_SN_T_1367244155_GuV" xfId="1774" xr:uid="{00000000-0005-0000-0000-0000C7050000}"/>
    <cellStyle name="_Heading_LBO screening1_SN_T_1367244155_GuV 2" xfId="1775" xr:uid="{00000000-0005-0000-0000-0000C8050000}"/>
    <cellStyle name="_Heading_LBO screening1_SN_T_1367244158_EK-Entwicklung" xfId="1776" xr:uid="{00000000-0005-0000-0000-0000C9050000}"/>
    <cellStyle name="_Heading_LBO screening1_SN_T_1367244158_EK-Entwicklung 2" xfId="1777" xr:uid="{00000000-0005-0000-0000-0000CA050000}"/>
    <cellStyle name="_Heading_LBO screening1_SoC" xfId="1778" xr:uid="{00000000-0005-0000-0000-0000CB050000}"/>
    <cellStyle name="_Heading_LBO screening1_SoC 2" xfId="1779" xr:uid="{00000000-0005-0000-0000-0000CC050000}"/>
    <cellStyle name="_Heading_LBO screening1_Sonderfaktoren Regionen" xfId="1780" xr:uid="{00000000-0005-0000-0000-0000CD050000}"/>
    <cellStyle name="_Heading_LBO screening1_Sonderfaktoren Regionen 2" xfId="1781" xr:uid="{00000000-0005-0000-0000-0000CE050000}"/>
    <cellStyle name="_Heading_LBO screening1_Sonderfaktoren VL" xfId="1782" xr:uid="{00000000-0005-0000-0000-0000CF050000}"/>
    <cellStyle name="_Heading_LBO screening1_Sonderfaktoren VL 2" xfId="1783" xr:uid="{00000000-0005-0000-0000-0000D0050000}"/>
    <cellStyle name="_Heading_LBO screening1_Überleitung PE" xfId="1784" xr:uid="{00000000-0005-0000-0000-0000D1050000}"/>
    <cellStyle name="_Heading_LBO screening1_Überleitung PE 2" xfId="1785" xr:uid="{00000000-0005-0000-0000-0000D2050000}"/>
    <cellStyle name="_HeadingBlue" xfId="1786" xr:uid="{00000000-0005-0000-0000-0000D3050000}"/>
    <cellStyle name="_HeadingBlue 2" xfId="1787" xr:uid="{00000000-0005-0000-0000-0000D4050000}"/>
    <cellStyle name="_Highlight" xfId="1788" xr:uid="{00000000-0005-0000-0000-0000D5050000}"/>
    <cellStyle name="_Highlight 2" xfId="1789" xr:uid="{00000000-0005-0000-0000-0000D6050000}"/>
    <cellStyle name="_Highlight 2 2" xfId="1790" xr:uid="{00000000-0005-0000-0000-0000D7050000}"/>
    <cellStyle name="_Highlight 2 2 2" xfId="1791" xr:uid="{00000000-0005-0000-0000-0000D8050000}"/>
    <cellStyle name="_Highlight 2 3" xfId="1792" xr:uid="{00000000-0005-0000-0000-0000D9050000}"/>
    <cellStyle name="_Highlight 3" xfId="1793" xr:uid="{00000000-0005-0000-0000-0000DA050000}"/>
    <cellStyle name="_Highlight 3 2" xfId="1794" xr:uid="{00000000-0005-0000-0000-0000DB050000}"/>
    <cellStyle name="_Highlight 4" xfId="1795" xr:uid="{00000000-0005-0000-0000-0000DC050000}"/>
    <cellStyle name="—_I&amp;O Report Tables" xfId="1796" xr:uid="{00000000-0005-0000-0000-0000DD050000}"/>
    <cellStyle name="—_I&amp;O Report Tables 2" xfId="1797" xr:uid="{00000000-0005-0000-0000-0000DE050000}"/>
    <cellStyle name="—_I&amp;O Report Tables 3" xfId="1798" xr:uid="{00000000-0005-0000-0000-0000DF050000}"/>
    <cellStyle name="—_I&amp;O Report Tables_Book7" xfId="1799" xr:uid="{00000000-0005-0000-0000-0000E0050000}"/>
    <cellStyle name="—_I&amp;O Report Tables_Book7 2" xfId="1800" xr:uid="{00000000-0005-0000-0000-0000E1050000}"/>
    <cellStyle name="—_I&amp;O Report Tables_Book7 3" xfId="1801" xr:uid="{00000000-0005-0000-0000-0000E2050000}"/>
    <cellStyle name="—_I&amp;O Report Tables_Book7_Excel Vorlage" xfId="1802" xr:uid="{00000000-0005-0000-0000-0000E3050000}"/>
    <cellStyle name="—_I&amp;O Report Tables_Book7_Excel Vorlage_1" xfId="1803" xr:uid="{00000000-0005-0000-0000-0000E4050000}"/>
    <cellStyle name="—_I&amp;O Report Tables_Book7_Excel Vorlage_1 2" xfId="1804" xr:uid="{00000000-0005-0000-0000-0000E5050000}"/>
    <cellStyle name="—_I&amp;O Report Tables_Book7_Segmentbericht 9M" xfId="1805" xr:uid="{00000000-0005-0000-0000-0000E6050000}"/>
    <cellStyle name="—_I&amp;O Report Tables_Book7_Segmentbericht Q3" xfId="1806" xr:uid="{00000000-0005-0000-0000-0000E7050000}"/>
    <cellStyle name="—_I&amp;O Report Tables_Book7_SN_T_1366881872_Regionensegmente - kumuliert" xfId="1807" xr:uid="{00000000-0005-0000-0000-0000E8050000}"/>
    <cellStyle name="—_I&amp;O Report Tables_Book7_SN_T_1367229592_Geschäftssegmente - kumuliert" xfId="1808" xr:uid="{00000000-0005-0000-0000-0000E9050000}"/>
    <cellStyle name="—_I&amp;O Report Tables_Book7_SN_T_1367244155_GuV" xfId="1809" xr:uid="{00000000-0005-0000-0000-0000EA050000}"/>
    <cellStyle name="—_I&amp;O Report Tables_Book7_Sonderfaktoren Regionen" xfId="1810" xr:uid="{00000000-0005-0000-0000-0000EB050000}"/>
    <cellStyle name="—_I&amp;O Report Tables_Book7_Sonderfaktoren VL" xfId="1811" xr:uid="{00000000-0005-0000-0000-0000EC050000}"/>
    <cellStyle name="—_I&amp;O Report Tables_candicetables" xfId="1812" xr:uid="{00000000-0005-0000-0000-0000ED050000}"/>
    <cellStyle name="—_I&amp;O Report Tables_candicetables 2" xfId="1813" xr:uid="{00000000-0005-0000-0000-0000EE050000}"/>
    <cellStyle name="—_I&amp;O Report Tables_candicetables 2 2" xfId="1814" xr:uid="{00000000-0005-0000-0000-0000EF050000}"/>
    <cellStyle name="—_I&amp;O Report Tables_candicetables 3" xfId="1815" xr:uid="{00000000-0005-0000-0000-0000F0050000}"/>
    <cellStyle name="—_I&amp;O Report Tables_candicetables_Book7" xfId="1816" xr:uid="{00000000-0005-0000-0000-0000F1050000}"/>
    <cellStyle name="—_I&amp;O Report Tables_candicetables_Book7 2" xfId="1817" xr:uid="{00000000-0005-0000-0000-0000F2050000}"/>
    <cellStyle name="—_I&amp;O Report Tables_candicetables_Book7 2 2" xfId="1818" xr:uid="{00000000-0005-0000-0000-0000F3050000}"/>
    <cellStyle name="—_I&amp;O Report Tables_candicetables_Book7 3" xfId="1819" xr:uid="{00000000-0005-0000-0000-0000F4050000}"/>
    <cellStyle name="—_I&amp;O Report Tables_candicetables_Book7_EKE" xfId="1820" xr:uid="{00000000-0005-0000-0000-0000F5050000}"/>
    <cellStyle name="—_I&amp;O Report Tables_candicetables_Book7_EKE 2" xfId="1821" xr:uid="{00000000-0005-0000-0000-0000F6050000}"/>
    <cellStyle name="—_I&amp;O Report Tables_candicetables_Book7_EKE 3" xfId="1822" xr:uid="{00000000-0005-0000-0000-0000F7050000}"/>
    <cellStyle name="—_I&amp;O Report Tables_candicetables_Book7_Excel Vorlage" xfId="1823" xr:uid="{00000000-0005-0000-0000-0000F8050000}"/>
    <cellStyle name="—_I&amp;O Report Tables_candicetables_Book7_Excel Vorlage 2" xfId="1824" xr:uid="{00000000-0005-0000-0000-0000F9050000}"/>
    <cellStyle name="—_I&amp;O Report Tables_candicetables_Book7_Excel Vorlage 3" xfId="1825" xr:uid="{00000000-0005-0000-0000-0000FA050000}"/>
    <cellStyle name="—_I&amp;O Report Tables_candicetables_Book7_SN_T_1367244158_EK-Entwicklung" xfId="1826" xr:uid="{00000000-0005-0000-0000-0000FB050000}"/>
    <cellStyle name="—_I&amp;O Report Tables_candicetables_Book7_SoC" xfId="1827" xr:uid="{00000000-0005-0000-0000-0000FC050000}"/>
    <cellStyle name="—_I&amp;O Report Tables_candicetables_Book7_SoC 2" xfId="1828" xr:uid="{00000000-0005-0000-0000-0000FD050000}"/>
    <cellStyle name="—_I&amp;O Report Tables_candicetables_Book7_SoC 3" xfId="1829" xr:uid="{00000000-0005-0000-0000-0000FE050000}"/>
    <cellStyle name="—_I&amp;O Report Tables_candicetables_DoCoMo table 10July2000" xfId="1830" xr:uid="{00000000-0005-0000-0000-0000FF050000}"/>
    <cellStyle name="—_I&amp;O Report Tables_candicetables_DoCoMo table 10July2000 2" xfId="1831" xr:uid="{00000000-0005-0000-0000-000000060000}"/>
    <cellStyle name="—_I&amp;O Report Tables_candicetables_DoCoMo table 10July2000 3" xfId="1832" xr:uid="{00000000-0005-0000-0000-000001060000}"/>
    <cellStyle name="—_I&amp;O Report Tables_candicetables_DoCoMo table 10July2000 4" xfId="1833" xr:uid="{00000000-0005-0000-0000-000002060000}"/>
    <cellStyle name="—_I&amp;O Report Tables_candicetables_earnings" xfId="1834" xr:uid="{00000000-0005-0000-0000-000003060000}"/>
    <cellStyle name="—_I&amp;O Report Tables_candicetables_earnings 2" xfId="1835" xr:uid="{00000000-0005-0000-0000-000004060000}"/>
    <cellStyle name="—_I&amp;O Report Tables_candicetables_earnings 2 2" xfId="1836" xr:uid="{00000000-0005-0000-0000-000005060000}"/>
    <cellStyle name="—_I&amp;O Report Tables_candicetables_earnings 3" xfId="1837" xr:uid="{00000000-0005-0000-0000-000006060000}"/>
    <cellStyle name="—_I&amp;O Report Tables_candicetables_earnings_EKE" xfId="1838" xr:uid="{00000000-0005-0000-0000-000007060000}"/>
    <cellStyle name="—_I&amp;O Report Tables_candicetables_earnings_EKE 2" xfId="1839" xr:uid="{00000000-0005-0000-0000-000008060000}"/>
    <cellStyle name="—_I&amp;O Report Tables_candicetables_earnings_EKE 3" xfId="1840" xr:uid="{00000000-0005-0000-0000-000009060000}"/>
    <cellStyle name="—_I&amp;O Report Tables_candicetables_earnings_Excel Vorlage" xfId="1841" xr:uid="{00000000-0005-0000-0000-00000A060000}"/>
    <cellStyle name="—_I&amp;O Report Tables_candicetables_earnings_Excel Vorlage 2" xfId="1842" xr:uid="{00000000-0005-0000-0000-00000B060000}"/>
    <cellStyle name="—_I&amp;O Report Tables_candicetables_earnings_Excel Vorlage 3" xfId="1843" xr:uid="{00000000-0005-0000-0000-00000C060000}"/>
    <cellStyle name="—_I&amp;O Report Tables_candicetables_earnings_SN_T_1367244158_EK-Entwicklung" xfId="1844" xr:uid="{00000000-0005-0000-0000-00000D060000}"/>
    <cellStyle name="—_I&amp;O Report Tables_candicetables_earnings_SoC" xfId="1845" xr:uid="{00000000-0005-0000-0000-00000E060000}"/>
    <cellStyle name="—_I&amp;O Report Tables_candicetables_earnings_SoC 2" xfId="1846" xr:uid="{00000000-0005-0000-0000-00000F060000}"/>
    <cellStyle name="—_I&amp;O Report Tables_candicetables_earnings_SoC 3" xfId="1847" xr:uid="{00000000-0005-0000-0000-000010060000}"/>
    <cellStyle name="—_I&amp;O Report Tables_candicetables_EKE" xfId="1848" xr:uid="{00000000-0005-0000-0000-000011060000}"/>
    <cellStyle name="—_I&amp;O Report Tables_candicetables_EKE 2" xfId="1849" xr:uid="{00000000-0005-0000-0000-000012060000}"/>
    <cellStyle name="—_I&amp;O Report Tables_candicetables_EKE 3" xfId="1850" xr:uid="{00000000-0005-0000-0000-000013060000}"/>
    <cellStyle name="—_I&amp;O Report Tables_candicetables_EM_FETone_new" xfId="1851" xr:uid="{00000000-0005-0000-0000-000014060000}"/>
    <cellStyle name="—_I&amp;O Report Tables_candicetables_EM_FETone_new 2" xfId="1852" xr:uid="{00000000-0005-0000-0000-000015060000}"/>
    <cellStyle name="—_I&amp;O Report Tables_candicetables_EM_FETone_new 2 2" xfId="1853" xr:uid="{00000000-0005-0000-0000-000016060000}"/>
    <cellStyle name="—_I&amp;O Report Tables_candicetables_EM_FETone_new 3" xfId="1854" xr:uid="{00000000-0005-0000-0000-000017060000}"/>
    <cellStyle name="—_I&amp;O Report Tables_candicetables_EM_FETone_new_EKE" xfId="1855" xr:uid="{00000000-0005-0000-0000-000018060000}"/>
    <cellStyle name="—_I&amp;O Report Tables_candicetables_EM_FETone_new_EKE 2" xfId="1856" xr:uid="{00000000-0005-0000-0000-000019060000}"/>
    <cellStyle name="—_I&amp;O Report Tables_candicetables_EM_FETone_new_EKE 3" xfId="1857" xr:uid="{00000000-0005-0000-0000-00001A060000}"/>
    <cellStyle name="—_I&amp;O Report Tables_candicetables_EM_FETone_new_Excel Vorlage" xfId="1858" xr:uid="{00000000-0005-0000-0000-00001B060000}"/>
    <cellStyle name="—_I&amp;O Report Tables_candicetables_EM_FETone_new_Excel Vorlage 2" xfId="1859" xr:uid="{00000000-0005-0000-0000-00001C060000}"/>
    <cellStyle name="—_I&amp;O Report Tables_candicetables_EM_FETone_new_Excel Vorlage 3" xfId="1860" xr:uid="{00000000-0005-0000-0000-00001D060000}"/>
    <cellStyle name="—_I&amp;O Report Tables_candicetables_EM_FETone_new_SN_T_1367244158_EK-Entwicklung" xfId="1861" xr:uid="{00000000-0005-0000-0000-00001E060000}"/>
    <cellStyle name="—_I&amp;O Report Tables_candicetables_EM_FETone_new_SoC" xfId="1862" xr:uid="{00000000-0005-0000-0000-00001F060000}"/>
    <cellStyle name="—_I&amp;O Report Tables_candicetables_EM_FETone_new_SoC 2" xfId="1863" xr:uid="{00000000-0005-0000-0000-000020060000}"/>
    <cellStyle name="—_I&amp;O Report Tables_candicetables_EM_FETone_new_SoC 3" xfId="1864" xr:uid="{00000000-0005-0000-0000-000021060000}"/>
    <cellStyle name="—_I&amp;O Report Tables_candicetables_EM_TCC_new" xfId="1865" xr:uid="{00000000-0005-0000-0000-000022060000}"/>
    <cellStyle name="—_I&amp;O Report Tables_candicetables_EM_TCC_new 2" xfId="1866" xr:uid="{00000000-0005-0000-0000-000023060000}"/>
    <cellStyle name="—_I&amp;O Report Tables_candicetables_EM_TCC_new 2 2" xfId="1867" xr:uid="{00000000-0005-0000-0000-000024060000}"/>
    <cellStyle name="—_I&amp;O Report Tables_candicetables_EM_TCC_new 3" xfId="1868" xr:uid="{00000000-0005-0000-0000-000025060000}"/>
    <cellStyle name="—_I&amp;O Report Tables_candicetables_EM_TCC_new_EKE" xfId="1869" xr:uid="{00000000-0005-0000-0000-000026060000}"/>
    <cellStyle name="—_I&amp;O Report Tables_candicetables_EM_TCC_new_EKE 2" xfId="1870" xr:uid="{00000000-0005-0000-0000-000027060000}"/>
    <cellStyle name="—_I&amp;O Report Tables_candicetables_EM_TCC_new_EKE 3" xfId="1871" xr:uid="{00000000-0005-0000-0000-000028060000}"/>
    <cellStyle name="—_I&amp;O Report Tables_candicetables_EM_TCC_new_Excel Vorlage" xfId="1872" xr:uid="{00000000-0005-0000-0000-000029060000}"/>
    <cellStyle name="—_I&amp;O Report Tables_candicetables_EM_TCC_new_Excel Vorlage 2" xfId="1873" xr:uid="{00000000-0005-0000-0000-00002A060000}"/>
    <cellStyle name="—_I&amp;O Report Tables_candicetables_EM_TCC_new_Excel Vorlage 3" xfId="1874" xr:uid="{00000000-0005-0000-0000-00002B060000}"/>
    <cellStyle name="—_I&amp;O Report Tables_candicetables_EM_TCC_new_SN_T_1367244158_EK-Entwicklung" xfId="1875" xr:uid="{00000000-0005-0000-0000-00002C060000}"/>
    <cellStyle name="—_I&amp;O Report Tables_candicetables_EM_TCC_new_SoC" xfId="1876" xr:uid="{00000000-0005-0000-0000-00002D060000}"/>
    <cellStyle name="—_I&amp;O Report Tables_candicetables_EM_TCC_new_SoC 2" xfId="1877" xr:uid="{00000000-0005-0000-0000-00002E060000}"/>
    <cellStyle name="—_I&amp;O Report Tables_candicetables_EM_TCC_new_SoC 3" xfId="1878" xr:uid="{00000000-0005-0000-0000-00002F060000}"/>
    <cellStyle name="—_I&amp;O Report Tables_candicetables_Excel Vorlage" xfId="1879" xr:uid="{00000000-0005-0000-0000-000030060000}"/>
    <cellStyle name="—_I&amp;O Report Tables_candicetables_Excel Vorlage 2" xfId="1880" xr:uid="{00000000-0005-0000-0000-000031060000}"/>
    <cellStyle name="—_I&amp;O Report Tables_candicetables_Excel Vorlage 3" xfId="1881" xr:uid="{00000000-0005-0000-0000-000032060000}"/>
    <cellStyle name="—_I&amp;O Report Tables_candicetables_operating stats comp" xfId="1882" xr:uid="{00000000-0005-0000-0000-000033060000}"/>
    <cellStyle name="—_I&amp;O Report Tables_candicetables_operating stats comp 2" xfId="1883" xr:uid="{00000000-0005-0000-0000-000034060000}"/>
    <cellStyle name="—_I&amp;O Report Tables_candicetables_operating stats comp 2 2" xfId="1884" xr:uid="{00000000-0005-0000-0000-000035060000}"/>
    <cellStyle name="—_I&amp;O Report Tables_candicetables_operating stats comp 3" xfId="1885" xr:uid="{00000000-0005-0000-0000-000036060000}"/>
    <cellStyle name="—_I&amp;O Report Tables_candicetables_operating stats comp_EKE" xfId="1886" xr:uid="{00000000-0005-0000-0000-000037060000}"/>
    <cellStyle name="—_I&amp;O Report Tables_candicetables_operating stats comp_EKE 2" xfId="1887" xr:uid="{00000000-0005-0000-0000-000038060000}"/>
    <cellStyle name="—_I&amp;O Report Tables_candicetables_operating stats comp_EKE 3" xfId="1888" xr:uid="{00000000-0005-0000-0000-000039060000}"/>
    <cellStyle name="—_I&amp;O Report Tables_candicetables_operating stats comp_Excel Vorlage" xfId="1889" xr:uid="{00000000-0005-0000-0000-00003A060000}"/>
    <cellStyle name="—_I&amp;O Report Tables_candicetables_operating stats comp_Excel Vorlage 2" xfId="1890" xr:uid="{00000000-0005-0000-0000-00003B060000}"/>
    <cellStyle name="—_I&amp;O Report Tables_candicetables_operating stats comp_Excel Vorlage 3" xfId="1891" xr:uid="{00000000-0005-0000-0000-00003C060000}"/>
    <cellStyle name="—_I&amp;O Report Tables_candicetables_operating stats comp_SN_T_1367244158_EK-Entwicklung" xfId="1892" xr:uid="{00000000-0005-0000-0000-00003D060000}"/>
    <cellStyle name="—_I&amp;O Report Tables_candicetables_operating stats comp_SoC" xfId="1893" xr:uid="{00000000-0005-0000-0000-00003E060000}"/>
    <cellStyle name="—_I&amp;O Report Tables_candicetables_operating stats comp_SoC 2" xfId="1894" xr:uid="{00000000-0005-0000-0000-00003F060000}"/>
    <cellStyle name="—_I&amp;O Report Tables_candicetables_operating stats comp_SoC 3" xfId="1895" xr:uid="{00000000-0005-0000-0000-000040060000}"/>
    <cellStyle name="—_I&amp;O Report Tables_candicetables_SN_T_1367244158_EK-Entwicklung" xfId="1896" xr:uid="{00000000-0005-0000-0000-000041060000}"/>
    <cellStyle name="—_I&amp;O Report Tables_candicetables_SoC" xfId="1897" xr:uid="{00000000-0005-0000-0000-000042060000}"/>
    <cellStyle name="—_I&amp;O Report Tables_candicetables_SoC 2" xfId="1898" xr:uid="{00000000-0005-0000-0000-000043060000}"/>
    <cellStyle name="—_I&amp;O Report Tables_candicetables_SoC 3" xfId="1899" xr:uid="{00000000-0005-0000-0000-000044060000}"/>
    <cellStyle name="—_I&amp;O Report Tables_candicetables_Strategy_data_update" xfId="1900" xr:uid="{00000000-0005-0000-0000-000045060000}"/>
    <cellStyle name="—_I&amp;O Report Tables_candicetables_Strategy_data_update 2" xfId="1901" xr:uid="{00000000-0005-0000-0000-000046060000}"/>
    <cellStyle name="—_I&amp;O Report Tables_candicetables_Strategy_data_update 2 2" xfId="1902" xr:uid="{00000000-0005-0000-0000-000047060000}"/>
    <cellStyle name="—_I&amp;O Report Tables_candicetables_Strategy_data_update 3" xfId="1903" xr:uid="{00000000-0005-0000-0000-000048060000}"/>
    <cellStyle name="—_I&amp;O Report Tables_candicetables_Strategy_data_update_EKE" xfId="1904" xr:uid="{00000000-0005-0000-0000-000049060000}"/>
    <cellStyle name="—_I&amp;O Report Tables_candicetables_Strategy_data_update_EKE 2" xfId="1905" xr:uid="{00000000-0005-0000-0000-00004A060000}"/>
    <cellStyle name="—_I&amp;O Report Tables_candicetables_Strategy_data_update_EKE 3" xfId="1906" xr:uid="{00000000-0005-0000-0000-00004B060000}"/>
    <cellStyle name="—_I&amp;O Report Tables_candicetables_Strategy_data_update_Excel Vorlage" xfId="1907" xr:uid="{00000000-0005-0000-0000-00004C060000}"/>
    <cellStyle name="—_I&amp;O Report Tables_candicetables_Strategy_data_update_Excel Vorlage 2" xfId="1908" xr:uid="{00000000-0005-0000-0000-00004D060000}"/>
    <cellStyle name="—_I&amp;O Report Tables_candicetables_Strategy_data_update_Excel Vorlage 3" xfId="1909" xr:uid="{00000000-0005-0000-0000-00004E060000}"/>
    <cellStyle name="—_I&amp;O Report Tables_candicetables_Strategy_data_update_SN_T_1367244158_EK-Entwicklung" xfId="1910" xr:uid="{00000000-0005-0000-0000-00004F060000}"/>
    <cellStyle name="—_I&amp;O Report Tables_candicetables_Strategy_data_update_SoC" xfId="1911" xr:uid="{00000000-0005-0000-0000-000050060000}"/>
    <cellStyle name="—_I&amp;O Report Tables_candicetables_Strategy_data_update_SoC 2" xfId="1912" xr:uid="{00000000-0005-0000-0000-000051060000}"/>
    <cellStyle name="—_I&amp;O Report Tables_candicetables_Strategy_data_update_SoC 3" xfId="1913" xr:uid="{00000000-0005-0000-0000-000052060000}"/>
    <cellStyle name="—_I&amp;O Report Tables_DoCoMo table 10July2000" xfId="1914" xr:uid="{00000000-0005-0000-0000-000053060000}"/>
    <cellStyle name="—_I&amp;O Report Tables_earnings" xfId="1915" xr:uid="{00000000-0005-0000-0000-000054060000}"/>
    <cellStyle name="—_I&amp;O Report Tables_earnings 2" xfId="1916" xr:uid="{00000000-0005-0000-0000-000055060000}"/>
    <cellStyle name="—_I&amp;O Report Tables_earnings 3" xfId="1917" xr:uid="{00000000-0005-0000-0000-000056060000}"/>
    <cellStyle name="—_I&amp;O Report Tables_earnings_Excel Vorlage" xfId="1918" xr:uid="{00000000-0005-0000-0000-000057060000}"/>
    <cellStyle name="—_I&amp;O Report Tables_earnings_Excel Vorlage_1" xfId="1919" xr:uid="{00000000-0005-0000-0000-000058060000}"/>
    <cellStyle name="—_I&amp;O Report Tables_earnings_Excel Vorlage_1 2" xfId="1920" xr:uid="{00000000-0005-0000-0000-000059060000}"/>
    <cellStyle name="—_I&amp;O Report Tables_earnings_Segmentbericht 9M" xfId="1921" xr:uid="{00000000-0005-0000-0000-00005A060000}"/>
    <cellStyle name="—_I&amp;O Report Tables_earnings_Segmentbericht Q3" xfId="1922" xr:uid="{00000000-0005-0000-0000-00005B060000}"/>
    <cellStyle name="—_I&amp;O Report Tables_earnings_SN_T_1366881872_Regionensegmente - kumuliert" xfId="1923" xr:uid="{00000000-0005-0000-0000-00005C060000}"/>
    <cellStyle name="—_I&amp;O Report Tables_earnings_SN_T_1367229592_Geschäftssegmente - kumuliert" xfId="1924" xr:uid="{00000000-0005-0000-0000-00005D060000}"/>
    <cellStyle name="—_I&amp;O Report Tables_earnings_SN_T_1367244155_GuV" xfId="1925" xr:uid="{00000000-0005-0000-0000-00005E060000}"/>
    <cellStyle name="—_I&amp;O Report Tables_earnings_Sonderfaktoren Regionen" xfId="1926" xr:uid="{00000000-0005-0000-0000-00005F060000}"/>
    <cellStyle name="—_I&amp;O Report Tables_earnings_Sonderfaktoren VL" xfId="1927" xr:uid="{00000000-0005-0000-0000-000060060000}"/>
    <cellStyle name="—_I&amp;O Report Tables_EM_FETone_new" xfId="1928" xr:uid="{00000000-0005-0000-0000-000061060000}"/>
    <cellStyle name="—_I&amp;O Report Tables_EM_FETone_new 2" xfId="1929" xr:uid="{00000000-0005-0000-0000-000062060000}"/>
    <cellStyle name="—_I&amp;O Report Tables_EM_FETone_new 3" xfId="1930" xr:uid="{00000000-0005-0000-0000-000063060000}"/>
    <cellStyle name="—_I&amp;O Report Tables_EM_FETone_new_Excel Vorlage" xfId="1931" xr:uid="{00000000-0005-0000-0000-000064060000}"/>
    <cellStyle name="—_I&amp;O Report Tables_EM_FETone_new_Excel Vorlage_1" xfId="1932" xr:uid="{00000000-0005-0000-0000-000065060000}"/>
    <cellStyle name="—_I&amp;O Report Tables_EM_FETone_new_Excel Vorlage_1 2" xfId="1933" xr:uid="{00000000-0005-0000-0000-000066060000}"/>
    <cellStyle name="—_I&amp;O Report Tables_EM_FETone_new_Segmentbericht 9M" xfId="1934" xr:uid="{00000000-0005-0000-0000-000067060000}"/>
    <cellStyle name="—_I&amp;O Report Tables_EM_FETone_new_Segmentbericht Q3" xfId="1935" xr:uid="{00000000-0005-0000-0000-000068060000}"/>
    <cellStyle name="—_I&amp;O Report Tables_EM_FETone_new_SN_T_1366881872_Regionensegmente - kumuliert" xfId="1936" xr:uid="{00000000-0005-0000-0000-000069060000}"/>
    <cellStyle name="—_I&amp;O Report Tables_EM_FETone_new_SN_T_1367229592_Geschäftssegmente - kumuliert" xfId="1937" xr:uid="{00000000-0005-0000-0000-00006A060000}"/>
    <cellStyle name="—_I&amp;O Report Tables_EM_FETone_new_SN_T_1367244155_GuV" xfId="1938" xr:uid="{00000000-0005-0000-0000-00006B060000}"/>
    <cellStyle name="—_I&amp;O Report Tables_EM_FETone_new_Sonderfaktoren Regionen" xfId="1939" xr:uid="{00000000-0005-0000-0000-00006C060000}"/>
    <cellStyle name="—_I&amp;O Report Tables_EM_FETone_new_Sonderfaktoren VL" xfId="1940" xr:uid="{00000000-0005-0000-0000-00006D060000}"/>
    <cellStyle name="—_I&amp;O Report Tables_EM_TCC_new" xfId="1941" xr:uid="{00000000-0005-0000-0000-00006E060000}"/>
    <cellStyle name="—_I&amp;O Report Tables_EM_TCC_new 2" xfId="1942" xr:uid="{00000000-0005-0000-0000-00006F060000}"/>
    <cellStyle name="—_I&amp;O Report Tables_EM_TCC_new 3" xfId="1943" xr:uid="{00000000-0005-0000-0000-000070060000}"/>
    <cellStyle name="—_I&amp;O Report Tables_EM_TCC_new_Excel Vorlage" xfId="1944" xr:uid="{00000000-0005-0000-0000-000071060000}"/>
    <cellStyle name="—_I&amp;O Report Tables_EM_TCC_new_Excel Vorlage_1" xfId="1945" xr:uid="{00000000-0005-0000-0000-000072060000}"/>
    <cellStyle name="—_I&amp;O Report Tables_EM_TCC_new_Excel Vorlage_1 2" xfId="1946" xr:uid="{00000000-0005-0000-0000-000073060000}"/>
    <cellStyle name="—_I&amp;O Report Tables_EM_TCC_new_Segmentbericht 9M" xfId="1947" xr:uid="{00000000-0005-0000-0000-000074060000}"/>
    <cellStyle name="—_I&amp;O Report Tables_EM_TCC_new_Segmentbericht Q3" xfId="1948" xr:uid="{00000000-0005-0000-0000-000075060000}"/>
    <cellStyle name="—_I&amp;O Report Tables_EM_TCC_new_SN_T_1366881872_Regionensegmente - kumuliert" xfId="1949" xr:uid="{00000000-0005-0000-0000-000076060000}"/>
    <cellStyle name="—_I&amp;O Report Tables_EM_TCC_new_SN_T_1367229592_Geschäftssegmente - kumuliert" xfId="1950" xr:uid="{00000000-0005-0000-0000-000077060000}"/>
    <cellStyle name="—_I&amp;O Report Tables_EM_TCC_new_SN_T_1367244155_GuV" xfId="1951" xr:uid="{00000000-0005-0000-0000-000078060000}"/>
    <cellStyle name="—_I&amp;O Report Tables_EM_TCC_new_Sonderfaktoren Regionen" xfId="1952" xr:uid="{00000000-0005-0000-0000-000079060000}"/>
    <cellStyle name="—_I&amp;O Report Tables_EM_TCC_new_Sonderfaktoren VL" xfId="1953" xr:uid="{00000000-0005-0000-0000-00007A060000}"/>
    <cellStyle name="—_I&amp;O Report Tables_Excel Vorlage" xfId="1954" xr:uid="{00000000-0005-0000-0000-00007B060000}"/>
    <cellStyle name="—_I&amp;O Report Tables_Excel Vorlage_1" xfId="1955" xr:uid="{00000000-0005-0000-0000-00007C060000}"/>
    <cellStyle name="—_I&amp;O Report Tables_Excel Vorlage_1 2" xfId="1956" xr:uid="{00000000-0005-0000-0000-00007D060000}"/>
    <cellStyle name="—_I&amp;O Report Tables_operating stats comp" xfId="1957" xr:uid="{00000000-0005-0000-0000-00007E060000}"/>
    <cellStyle name="—_I&amp;O Report Tables_operating stats comp 2" xfId="1958" xr:uid="{00000000-0005-0000-0000-00007F060000}"/>
    <cellStyle name="—_I&amp;O Report Tables_operating stats comp 3" xfId="1959" xr:uid="{00000000-0005-0000-0000-000080060000}"/>
    <cellStyle name="—_I&amp;O Report Tables_operating stats comp_Excel Vorlage" xfId="1960" xr:uid="{00000000-0005-0000-0000-000081060000}"/>
    <cellStyle name="—_I&amp;O Report Tables_operating stats comp_Excel Vorlage_1" xfId="1961" xr:uid="{00000000-0005-0000-0000-000082060000}"/>
    <cellStyle name="—_I&amp;O Report Tables_operating stats comp_Excel Vorlage_1 2" xfId="1962" xr:uid="{00000000-0005-0000-0000-000083060000}"/>
    <cellStyle name="—_I&amp;O Report Tables_operating stats comp_Segmentbericht 9M" xfId="1963" xr:uid="{00000000-0005-0000-0000-000084060000}"/>
    <cellStyle name="—_I&amp;O Report Tables_operating stats comp_Segmentbericht Q3" xfId="1964" xr:uid="{00000000-0005-0000-0000-000085060000}"/>
    <cellStyle name="—_I&amp;O Report Tables_operating stats comp_SN_T_1366881872_Regionensegmente - kumuliert" xfId="1965" xr:uid="{00000000-0005-0000-0000-000086060000}"/>
    <cellStyle name="—_I&amp;O Report Tables_operating stats comp_SN_T_1367229592_Geschäftssegmente - kumuliert" xfId="1966" xr:uid="{00000000-0005-0000-0000-000087060000}"/>
    <cellStyle name="—_I&amp;O Report Tables_operating stats comp_SN_T_1367244155_GuV" xfId="1967" xr:uid="{00000000-0005-0000-0000-000088060000}"/>
    <cellStyle name="—_I&amp;O Report Tables_operating stats comp_Sonderfaktoren Regionen" xfId="1968" xr:uid="{00000000-0005-0000-0000-000089060000}"/>
    <cellStyle name="—_I&amp;O Report Tables_operating stats comp_Sonderfaktoren VL" xfId="1969" xr:uid="{00000000-0005-0000-0000-00008A060000}"/>
    <cellStyle name="—_I&amp;O Report Tables_Segmentbericht 9M" xfId="1970" xr:uid="{00000000-0005-0000-0000-00008B060000}"/>
    <cellStyle name="—_I&amp;O Report Tables_Segmentbericht Q3" xfId="1971" xr:uid="{00000000-0005-0000-0000-00008C060000}"/>
    <cellStyle name="—_I&amp;O Report Tables_SN_T_1366881872_Regionensegmente - kumuliert" xfId="1972" xr:uid="{00000000-0005-0000-0000-00008D060000}"/>
    <cellStyle name="—_I&amp;O Report Tables_SN_T_1367229592_Geschäftssegmente - kumuliert" xfId="1973" xr:uid="{00000000-0005-0000-0000-00008E060000}"/>
    <cellStyle name="—_I&amp;O Report Tables_SN_T_1367244155_GuV" xfId="1974" xr:uid="{00000000-0005-0000-0000-00008F060000}"/>
    <cellStyle name="—_I&amp;O Report Tables_Sonderfaktoren Regionen" xfId="1975" xr:uid="{00000000-0005-0000-0000-000090060000}"/>
    <cellStyle name="—_I&amp;O Report Tables_Sonderfaktoren VL" xfId="1976" xr:uid="{00000000-0005-0000-0000-000091060000}"/>
    <cellStyle name="—_I&amp;O Report Tables_Strategy_data_update" xfId="1977" xr:uid="{00000000-0005-0000-0000-000092060000}"/>
    <cellStyle name="—_I&amp;O Report Tables_Strategy_data_update 2" xfId="1978" xr:uid="{00000000-0005-0000-0000-000093060000}"/>
    <cellStyle name="—_I&amp;O Report Tables_Strategy_data_update 3" xfId="1979" xr:uid="{00000000-0005-0000-0000-000094060000}"/>
    <cellStyle name="—_I&amp;O Report Tables_Strategy_data_update_Excel Vorlage" xfId="1980" xr:uid="{00000000-0005-0000-0000-000095060000}"/>
    <cellStyle name="—_I&amp;O Report Tables_Strategy_data_update_Excel Vorlage_1" xfId="1981" xr:uid="{00000000-0005-0000-0000-000096060000}"/>
    <cellStyle name="—_I&amp;O Report Tables_Strategy_data_update_Excel Vorlage_1 2" xfId="1982" xr:uid="{00000000-0005-0000-0000-000097060000}"/>
    <cellStyle name="—_I&amp;O Report Tables_Strategy_data_update_Segmentbericht 9M" xfId="1983" xr:uid="{00000000-0005-0000-0000-000098060000}"/>
    <cellStyle name="—_I&amp;O Report Tables_Strategy_data_update_Segmentbericht Q3" xfId="1984" xr:uid="{00000000-0005-0000-0000-000099060000}"/>
    <cellStyle name="—_I&amp;O Report Tables_Strategy_data_update_SN_T_1366881872_Regionensegmente - kumuliert" xfId="1985" xr:uid="{00000000-0005-0000-0000-00009A060000}"/>
    <cellStyle name="—_I&amp;O Report Tables_Strategy_data_update_SN_T_1367229592_Geschäftssegmente - kumuliert" xfId="1986" xr:uid="{00000000-0005-0000-0000-00009B060000}"/>
    <cellStyle name="—_I&amp;O Report Tables_Strategy_data_update_SN_T_1367244155_GuV" xfId="1987" xr:uid="{00000000-0005-0000-0000-00009C060000}"/>
    <cellStyle name="—_I&amp;O Report Tables_Strategy_data_update_Sonderfaktoren Regionen" xfId="1988" xr:uid="{00000000-0005-0000-0000-00009D060000}"/>
    <cellStyle name="—_I&amp;O Report Tables_Strategy_data_update_Sonderfaktoren VL" xfId="1989" xr:uid="{00000000-0005-0000-0000-00009E060000}"/>
    <cellStyle name="_Mastertabelle FILTER FINAL" xfId="1990" xr:uid="{00000000-0005-0000-0000-00009F060000}"/>
    <cellStyle name="_Mastertabelle FILTER FINAL 2" xfId="1991" xr:uid="{00000000-0005-0000-0000-0000A0060000}"/>
    <cellStyle name="_Multiple" xfId="1992" xr:uid="{00000000-0005-0000-0000-0000A1060000}"/>
    <cellStyle name="_Multiple 2" xfId="1993" xr:uid="{00000000-0005-0000-0000-0000A2060000}"/>
    <cellStyle name="_Multiple 2 2" xfId="1994" xr:uid="{00000000-0005-0000-0000-0000A3060000}"/>
    <cellStyle name="_Multiple 2 2 2" xfId="1995" xr:uid="{00000000-0005-0000-0000-0000A4060000}"/>
    <cellStyle name="_Multiple 2 3" xfId="1996" xr:uid="{00000000-0005-0000-0000-0000A5060000}"/>
    <cellStyle name="_Multiple 3" xfId="1997" xr:uid="{00000000-0005-0000-0000-0000A6060000}"/>
    <cellStyle name="_Multiple 3 2" xfId="1998" xr:uid="{00000000-0005-0000-0000-0000A7060000}"/>
    <cellStyle name="_Multiple 4" xfId="1999" xr:uid="{00000000-0005-0000-0000-0000A8060000}"/>
    <cellStyle name="_Multiple_Benetton" xfId="2000" xr:uid="{00000000-0005-0000-0000-0000A9060000}"/>
    <cellStyle name="_Multiple_Benetton 2" xfId="2001" xr:uid="{00000000-0005-0000-0000-0000AA060000}"/>
    <cellStyle name="_Multiple_Benetton 2 2" xfId="2002" xr:uid="{00000000-0005-0000-0000-0000AB060000}"/>
    <cellStyle name="_Multiple_Benetton 2 2 2" xfId="2003" xr:uid="{00000000-0005-0000-0000-0000AC060000}"/>
    <cellStyle name="_Multiple_Benetton 2 3" xfId="2004" xr:uid="{00000000-0005-0000-0000-0000AD060000}"/>
    <cellStyle name="_Multiple_Benetton 3" xfId="2005" xr:uid="{00000000-0005-0000-0000-0000AE060000}"/>
    <cellStyle name="_Multiple_Benetton 3 2" xfId="2006" xr:uid="{00000000-0005-0000-0000-0000AF060000}"/>
    <cellStyle name="_Multiple_Benetton 4" xfId="2007" xr:uid="{00000000-0005-0000-0000-0000B0060000}"/>
    <cellStyle name="_Multiple_LBO screening1" xfId="2008" xr:uid="{00000000-0005-0000-0000-0000B1060000}"/>
    <cellStyle name="_Multiple_LBO screening1 2" xfId="2009" xr:uid="{00000000-0005-0000-0000-0000B2060000}"/>
    <cellStyle name="_Multiple_LBO screening1 2 2" xfId="2010" xr:uid="{00000000-0005-0000-0000-0000B3060000}"/>
    <cellStyle name="_Multiple_LBO screening1 2 2 2" xfId="2011" xr:uid="{00000000-0005-0000-0000-0000B4060000}"/>
    <cellStyle name="_Multiple_LBO screening1 2 3" xfId="2012" xr:uid="{00000000-0005-0000-0000-0000B5060000}"/>
    <cellStyle name="_Multiple_LBO screening1 3" xfId="2013" xr:uid="{00000000-0005-0000-0000-0000B6060000}"/>
    <cellStyle name="_Multiple_LBO screening1 3 2" xfId="2014" xr:uid="{00000000-0005-0000-0000-0000B7060000}"/>
    <cellStyle name="_Multiple_LBO screening1 4" xfId="2015" xr:uid="{00000000-0005-0000-0000-0000B8060000}"/>
    <cellStyle name="_MultipleSpace" xfId="2016" xr:uid="{00000000-0005-0000-0000-0000B9060000}"/>
    <cellStyle name="_MultipleSpace 2" xfId="2017" xr:uid="{00000000-0005-0000-0000-0000BA060000}"/>
    <cellStyle name="_MultipleSpace 2 2" xfId="2018" xr:uid="{00000000-0005-0000-0000-0000BB060000}"/>
    <cellStyle name="_MultipleSpace 2 2 2" xfId="2019" xr:uid="{00000000-0005-0000-0000-0000BC060000}"/>
    <cellStyle name="_MultipleSpace 2 3" xfId="2020" xr:uid="{00000000-0005-0000-0000-0000BD060000}"/>
    <cellStyle name="_MultipleSpace 3" xfId="2021" xr:uid="{00000000-0005-0000-0000-0000BE060000}"/>
    <cellStyle name="_MultipleSpace 3 2" xfId="2022" xr:uid="{00000000-0005-0000-0000-0000BF060000}"/>
    <cellStyle name="_MultipleSpace 4" xfId="2023" xr:uid="{00000000-0005-0000-0000-0000C0060000}"/>
    <cellStyle name="_MultipleSpace_LBO screening1" xfId="2024" xr:uid="{00000000-0005-0000-0000-0000C1060000}"/>
    <cellStyle name="_MultipleSpace_LBO screening1 2" xfId="2025" xr:uid="{00000000-0005-0000-0000-0000C2060000}"/>
    <cellStyle name="_MultipleSpace_LBO screening1 2 2" xfId="2026" xr:uid="{00000000-0005-0000-0000-0000C3060000}"/>
    <cellStyle name="_MultipleSpace_LBO screening1 2 2 2" xfId="2027" xr:uid="{00000000-0005-0000-0000-0000C4060000}"/>
    <cellStyle name="_MultipleSpace_LBO screening1 2 3" xfId="2028" xr:uid="{00000000-0005-0000-0000-0000C5060000}"/>
    <cellStyle name="_MultipleSpace_LBO screening1 3" xfId="2029" xr:uid="{00000000-0005-0000-0000-0000C6060000}"/>
    <cellStyle name="_MultipleSpace_LBO screening1 3 2" xfId="2030" xr:uid="{00000000-0005-0000-0000-0000C7060000}"/>
    <cellStyle name="_MultipleSpace_LBO screening1 4" xfId="2031" xr:uid="{00000000-0005-0000-0000-0000C8060000}"/>
    <cellStyle name="—_operating stats comp" xfId="2032" xr:uid="{00000000-0005-0000-0000-0000C9060000}"/>
    <cellStyle name="_Percent" xfId="2033" xr:uid="{00000000-0005-0000-0000-0000CA060000}"/>
    <cellStyle name="_Percent 2" xfId="2034" xr:uid="{00000000-0005-0000-0000-0000CB060000}"/>
    <cellStyle name="_Percent 2 2" xfId="2035" xr:uid="{00000000-0005-0000-0000-0000CC060000}"/>
    <cellStyle name="_Percent 2 2 2" xfId="2036" xr:uid="{00000000-0005-0000-0000-0000CD060000}"/>
    <cellStyle name="_Percent 2 3" xfId="2037" xr:uid="{00000000-0005-0000-0000-0000CE060000}"/>
    <cellStyle name="_Percent 3" xfId="2038" xr:uid="{00000000-0005-0000-0000-0000CF060000}"/>
    <cellStyle name="_Percent 3 2" xfId="2039" xr:uid="{00000000-0005-0000-0000-0000D0060000}"/>
    <cellStyle name="_Percent 4" xfId="2040" xr:uid="{00000000-0005-0000-0000-0000D1060000}"/>
    <cellStyle name="_PercentSpace" xfId="2041" xr:uid="{00000000-0005-0000-0000-0000D2060000}"/>
    <cellStyle name="_PercentSpace 2" xfId="2042" xr:uid="{00000000-0005-0000-0000-0000D3060000}"/>
    <cellStyle name="_PercentSpace 2 2" xfId="2043" xr:uid="{00000000-0005-0000-0000-0000D4060000}"/>
    <cellStyle name="_PercentSpace 2 2 2" xfId="2044" xr:uid="{00000000-0005-0000-0000-0000D5060000}"/>
    <cellStyle name="_PercentSpace 2 3" xfId="2045" xr:uid="{00000000-0005-0000-0000-0000D6060000}"/>
    <cellStyle name="_PercentSpace 3" xfId="2046" xr:uid="{00000000-0005-0000-0000-0000D7060000}"/>
    <cellStyle name="_PercentSpace 3 2" xfId="2047" xr:uid="{00000000-0005-0000-0000-0000D8060000}"/>
    <cellStyle name="_PercentSpace 4" xfId="2048" xr:uid="{00000000-0005-0000-0000-0000D9060000}"/>
    <cellStyle name="_PERSONAL" xfId="2049" xr:uid="{00000000-0005-0000-0000-0000DA060000}"/>
    <cellStyle name="_PERSONAL 2" xfId="2050" xr:uid="{00000000-0005-0000-0000-0000DB060000}"/>
    <cellStyle name="_PERSONAL_1" xfId="2051" xr:uid="{00000000-0005-0000-0000-0000DC060000}"/>
    <cellStyle name="_PERSONAL_1 2" xfId="2052" xr:uid="{00000000-0005-0000-0000-0000DD060000}"/>
    <cellStyle name="_PERSONAL_1_01. Special effects_CM_25.07.2003_v.3" xfId="2053" xr:uid="{00000000-0005-0000-0000-0000DE060000}"/>
    <cellStyle name="_PERSONAL_1_01. Special effects_CM_25.07.2003_v.3 2" xfId="2054" xr:uid="{00000000-0005-0000-0000-0000DF060000}"/>
    <cellStyle name="_PERSONAL_1_01. Special effects_CM_25.07.2003_v.3_Mastertabelle FILTER FINAL" xfId="2055" xr:uid="{00000000-0005-0000-0000-0000E0060000}"/>
    <cellStyle name="_PERSONAL_1_01. Special effects_CM_25.07.2003_v.3_Mastertabelle FILTER FINAL 2" xfId="2056" xr:uid="{00000000-0005-0000-0000-0000E1060000}"/>
    <cellStyle name="_PERSONAL_1_20061013 Ergebnisabweichungen - Analyse TU" xfId="2057" xr:uid="{00000000-0005-0000-0000-0000E2060000}"/>
    <cellStyle name="_PERSONAL_1_20061013 Ergebnisabweichungen - Analyse TU 2" xfId="2058" xr:uid="{00000000-0005-0000-0000-0000E3060000}"/>
    <cellStyle name="_PERSONAL_1_20061013 Ergebnisabweichungen - Analyse TU_Mastertabelle FILTER" xfId="2059" xr:uid="{00000000-0005-0000-0000-0000E4060000}"/>
    <cellStyle name="_PERSONAL_1_20061013 Ergebnisabweichungen - Analyse TU_Mastertabelle FILTER 2" xfId="2060" xr:uid="{00000000-0005-0000-0000-0000E5060000}"/>
    <cellStyle name="_PERSONAL_1_20061013 Ergebnisabweichungen - Analyse TU_Mastertabelle FILTER 22.07.2009" xfId="2061" xr:uid="{00000000-0005-0000-0000-0000E6060000}"/>
    <cellStyle name="_PERSONAL_1_20061013 Ergebnisabweichungen - Analyse TU_Mastertabelle FILTER 22.07.2009 2" xfId="2062" xr:uid="{00000000-0005-0000-0000-0000E7060000}"/>
    <cellStyle name="_PERSONAL_1_20061013 Ergebnisabweichungen - Analyse TU_Mastertabelle Filter FINAL" xfId="2063" xr:uid="{00000000-0005-0000-0000-0000E8060000}"/>
    <cellStyle name="_PERSONAL_1_20061013 Ergebnisabweichungen - Analyse TU_Mastertabelle Filter FINAL 2" xfId="2064" xr:uid="{00000000-0005-0000-0000-0000E9060000}"/>
    <cellStyle name="_PERSONAL_1_20061013 Ergebnisabweichungen - Analyse TU_Mastertabelle Filter FINAL_KC.xls" xfId="2065" xr:uid="{00000000-0005-0000-0000-0000EA060000}"/>
    <cellStyle name="_PERSONAL_1_20061013 Ergebnisabweichungen - Analyse TU_Mastertabelle Filter FINAL_KC.xls 2" xfId="2066" xr:uid="{00000000-0005-0000-0000-0000EB060000}"/>
    <cellStyle name="_PERSONAL_1_20061013 Ergebnisabweichungen - Analyse TU_Mastertabelle Q1 2009 Stand 22.04.2009" xfId="2067" xr:uid="{00000000-0005-0000-0000-0000EC060000}"/>
    <cellStyle name="_PERSONAL_1_20061013 Ergebnisabweichungen - Analyse TU_Mastertabelle Q1 2009 Stand 22.04.2009 2" xfId="2068" xr:uid="{00000000-0005-0000-0000-0000ED060000}"/>
    <cellStyle name="_PERSONAL_1_20061013 Ergebnisabweichungen - Analyse TU_Mastertabelle Q2" xfId="2069" xr:uid="{00000000-0005-0000-0000-0000EE060000}"/>
    <cellStyle name="_PERSONAL_1_20061013 Ergebnisabweichungen - Analyse TU_Mastertabelle Q2 2" xfId="2070" xr:uid="{00000000-0005-0000-0000-0000EF060000}"/>
    <cellStyle name="_PERSONAL_1_ACT_of_September_11102004" xfId="2071" xr:uid="{00000000-0005-0000-0000-0000F0060000}"/>
    <cellStyle name="_PERSONAL_1_ACT_of_September_11102004 2" xfId="2072" xr:uid="{00000000-0005-0000-0000-0000F1060000}"/>
    <cellStyle name="_PERSONAL_1_ACT_of_September_11102004_Mastertabelle FILTER" xfId="2073" xr:uid="{00000000-0005-0000-0000-0000F2060000}"/>
    <cellStyle name="_PERSONAL_1_ACT_of_September_11102004_Mastertabelle FILTER 2" xfId="2074" xr:uid="{00000000-0005-0000-0000-0000F3060000}"/>
    <cellStyle name="_PERSONAL_1_ACT_of_September_11102004_Mastertabelle FILTER 22.07.2009" xfId="2075" xr:uid="{00000000-0005-0000-0000-0000F4060000}"/>
    <cellStyle name="_PERSONAL_1_ACT_of_September_11102004_Mastertabelle FILTER 22.07.2009 2" xfId="2076" xr:uid="{00000000-0005-0000-0000-0000F5060000}"/>
    <cellStyle name="_PERSONAL_1_ACT_of_September_11102004_Mastertabelle Filter FINAL" xfId="2077" xr:uid="{00000000-0005-0000-0000-0000F6060000}"/>
    <cellStyle name="_PERSONAL_1_ACT_of_September_11102004_Mastertabelle Filter FINAL 2" xfId="2078" xr:uid="{00000000-0005-0000-0000-0000F7060000}"/>
    <cellStyle name="_PERSONAL_1_ACT_of_September_11102004_Mastertabelle Filter FINAL_KC.xls" xfId="2079" xr:uid="{00000000-0005-0000-0000-0000F8060000}"/>
    <cellStyle name="_PERSONAL_1_ACT_of_September_11102004_Mastertabelle Filter FINAL_KC.xls 2" xfId="2080" xr:uid="{00000000-0005-0000-0000-0000F9060000}"/>
    <cellStyle name="_PERSONAL_1_ACT_of_September_11102004_Mastertabelle Q1 2009 Stand 22.04.2009" xfId="2081" xr:uid="{00000000-0005-0000-0000-0000FA060000}"/>
    <cellStyle name="_PERSONAL_1_ACT_of_September_11102004_Mastertabelle Q1 2009 Stand 22.04.2009 2" xfId="2082" xr:uid="{00000000-0005-0000-0000-0000FB060000}"/>
    <cellStyle name="_PERSONAL_1_ACT_of_September_11102004_Mastertabelle Q2" xfId="2083" xr:uid="{00000000-0005-0000-0000-0000FC060000}"/>
    <cellStyle name="_PERSONAL_1_ACT_of_September_11102004_Mastertabelle Q2 2" xfId="2084" xr:uid="{00000000-0005-0000-0000-0000FD060000}"/>
    <cellStyle name="_PERSONAL_1_Bilanzkommentar_20041207_v15" xfId="2085" xr:uid="{00000000-0005-0000-0000-0000FE060000}"/>
    <cellStyle name="_PERSONAL_1_Bilanzkommentar_20041207_v15 2" xfId="2086" xr:uid="{00000000-0005-0000-0000-0000FF060000}"/>
    <cellStyle name="_PERSONAL_1_Bilanzkommentar_20041208_v20" xfId="2087" xr:uid="{00000000-0005-0000-0000-000000070000}"/>
    <cellStyle name="_PERSONAL_1_Bilanzkommentar_20041208_v20 2" xfId="2088" xr:uid="{00000000-0005-0000-0000-000001070000}"/>
    <cellStyle name="_PERSONAL_1_BR07_CashCarry_with_RE_1200" xfId="2089" xr:uid="{00000000-0005-0000-0000-000002070000}"/>
    <cellStyle name="_PERSONAL_1_BR07_CashCarry_with_RE_1200 2" xfId="2090" xr:uid="{00000000-0005-0000-0000-000003070000}"/>
    <cellStyle name="_PERSONAL_1_BR07_CashCarry_without RE" xfId="2091" xr:uid="{00000000-0005-0000-0000-000004070000}"/>
    <cellStyle name="_PERSONAL_1_BR07_CashCarry_without RE 2" xfId="2092" xr:uid="{00000000-0005-0000-0000-000005070000}"/>
    <cellStyle name="_PERSONAL_1_BR07_Extra_75" xfId="2093" xr:uid="{00000000-0005-0000-0000-000006070000}"/>
    <cellStyle name="_PERSONAL_1_BR07_Extra_75 2" xfId="2094" xr:uid="{00000000-0005-0000-0000-000007070000}"/>
    <cellStyle name="_PERSONAL_1_BR07_Kaufhof" xfId="2095" xr:uid="{00000000-0005-0000-0000-000008070000}"/>
    <cellStyle name="_PERSONAL_1_BR07_Kaufhof 2" xfId="2096" xr:uid="{00000000-0005-0000-0000-000009070000}"/>
    <cellStyle name="_PERSONAL_1_BR07_Media" xfId="2097" xr:uid="{00000000-0005-0000-0000-00000A070000}"/>
    <cellStyle name="_PERSONAL_1_BR07_Media 2" xfId="2098" xr:uid="{00000000-0005-0000-0000-00000B070000}"/>
    <cellStyle name="_PERSONAL_1_BR07_Real_500" xfId="2099" xr:uid="{00000000-0005-0000-0000-00000C070000}"/>
    <cellStyle name="_PERSONAL_1_BR07_Real_500 2" xfId="2100" xr:uid="{00000000-0005-0000-0000-00000D070000}"/>
    <cellStyle name="_PERSONAL_1_BR2006_Konzernsichten_inkl_Kons v5" xfId="2101" xr:uid="{00000000-0005-0000-0000-00000E070000}"/>
    <cellStyle name="_PERSONAL_1_BR2006_Konzernsichten_inkl_Kons v5 2" xfId="2102" xr:uid="{00000000-0005-0000-0000-00000F070000}"/>
    <cellStyle name="_PERSONAL_1_BR2007_Konzernsichten_inkl_Kons v10" xfId="2103" xr:uid="{00000000-0005-0000-0000-000010070000}"/>
    <cellStyle name="_PERSONAL_1_BR2007_Konzernsichten_inkl_Kons v10 2" xfId="2104" xr:uid="{00000000-0005-0000-0000-000011070000}"/>
    <cellStyle name="_PERSONAL_1_Chancen_Risken_D per 12-01" xfId="2105" xr:uid="{00000000-0005-0000-0000-000012070000}"/>
    <cellStyle name="_PERSONAL_1_Chancen_Risken_D per 12-01 2" xfId="2106" xr:uid="{00000000-0005-0000-0000-000013070000}"/>
    <cellStyle name="_PERSONAL_1_Chancen_Risken_D per 12-01_Mastertabelle FILTER FINAL" xfId="2107" xr:uid="{00000000-0005-0000-0000-000014070000}"/>
    <cellStyle name="_PERSONAL_1_Chancen_Risken_D per 12-01_Mastertabelle FILTER FINAL 2" xfId="2108" xr:uid="{00000000-0005-0000-0000-000015070000}"/>
    <cellStyle name="_PERSONAL_1_Chancen-Risiken" xfId="2109" xr:uid="{00000000-0005-0000-0000-000016070000}"/>
    <cellStyle name="_PERSONAL_1_Chancen-Risiken 2" xfId="2110" xr:uid="{00000000-0005-0000-0000-000017070000}"/>
    <cellStyle name="_PERSONAL_1_Chancen-Risiken_Mastertabelle FILTER" xfId="2111" xr:uid="{00000000-0005-0000-0000-000018070000}"/>
    <cellStyle name="_PERSONAL_1_Chancen-Risiken_Mastertabelle FILTER 2" xfId="2112" xr:uid="{00000000-0005-0000-0000-000019070000}"/>
    <cellStyle name="_PERSONAL_1_Chancen-Risiken_Mastertabelle FILTER 22.07.2009" xfId="2113" xr:uid="{00000000-0005-0000-0000-00001A070000}"/>
    <cellStyle name="_PERSONAL_1_Chancen-Risiken_Mastertabelle FILTER 22.07.2009 2" xfId="2114" xr:uid="{00000000-0005-0000-0000-00001B070000}"/>
    <cellStyle name="_PERSONAL_1_Chancen-Risiken_Mastertabelle Filter FINAL" xfId="2115" xr:uid="{00000000-0005-0000-0000-00001C070000}"/>
    <cellStyle name="_PERSONAL_1_Chancen-Risiken_Mastertabelle Filter FINAL 2" xfId="2116" xr:uid="{00000000-0005-0000-0000-00001D070000}"/>
    <cellStyle name="_PERSONAL_1_Chancen-Risiken_Mastertabelle Filter FINAL_KC.xls" xfId="2117" xr:uid="{00000000-0005-0000-0000-00001E070000}"/>
    <cellStyle name="_PERSONAL_1_Chancen-Risiken_Mastertabelle Filter FINAL_KC.xls 2" xfId="2118" xr:uid="{00000000-0005-0000-0000-00001F070000}"/>
    <cellStyle name="_PERSONAL_1_Chancen-Risiken_Mastertabelle Q1 2009 Stand 22.04.2009" xfId="2119" xr:uid="{00000000-0005-0000-0000-000020070000}"/>
    <cellStyle name="_PERSONAL_1_Chancen-Risiken_Mastertabelle Q1 2009 Stand 22.04.2009 2" xfId="2120" xr:uid="{00000000-0005-0000-0000-000021070000}"/>
    <cellStyle name="_PERSONAL_1_Chancen-Risiken_Mastertabelle Q2" xfId="2121" xr:uid="{00000000-0005-0000-0000-000022070000}"/>
    <cellStyle name="_PERSONAL_1_Chancen-Risiken_Mastertabelle Q2 2" xfId="2122" xr:uid="{00000000-0005-0000-0000-000023070000}"/>
    <cellStyle name="_PERSONAL_1_Chartdatei_2004_QRIII_TOP1_candidate_v05" xfId="2123" xr:uid="{00000000-0005-0000-0000-000024070000}"/>
    <cellStyle name="_PERSONAL_1_Chartdatei_2004_QRIII_TOP1_candidate_v05 2" xfId="2124" xr:uid="{00000000-0005-0000-0000-000025070000}"/>
    <cellStyle name="_PERSONAL_1_Chartdatei_2004_QRIII_TOP1_candidate_v05_Mastertabelle FILTER" xfId="2125" xr:uid="{00000000-0005-0000-0000-000026070000}"/>
    <cellStyle name="_PERSONAL_1_Chartdatei_2004_QRIII_TOP1_candidate_v05_Mastertabelle FILTER 2" xfId="2126" xr:uid="{00000000-0005-0000-0000-000027070000}"/>
    <cellStyle name="_PERSONAL_1_Chartdatei_2004_QRIII_TOP1_candidate_v05_Mastertabelle FILTER 22.07.2009" xfId="2127" xr:uid="{00000000-0005-0000-0000-000028070000}"/>
    <cellStyle name="_PERSONAL_1_Chartdatei_2004_QRIII_TOP1_candidate_v05_Mastertabelle FILTER 22.07.2009 2" xfId="2128" xr:uid="{00000000-0005-0000-0000-000029070000}"/>
    <cellStyle name="_PERSONAL_1_Chartdatei_2004_QRIII_TOP1_candidate_v05_Mastertabelle Filter FINAL" xfId="2129" xr:uid="{00000000-0005-0000-0000-00002A070000}"/>
    <cellStyle name="_PERSONAL_1_Chartdatei_2004_QRIII_TOP1_candidate_v05_Mastertabelle Filter FINAL 2" xfId="2130" xr:uid="{00000000-0005-0000-0000-00002B070000}"/>
    <cellStyle name="_PERSONAL_1_Chartdatei_2004_QRIII_TOP1_candidate_v05_Mastertabelle Filter FINAL_KC.xls" xfId="2131" xr:uid="{00000000-0005-0000-0000-00002C070000}"/>
    <cellStyle name="_PERSONAL_1_Chartdatei_2004_QRIII_TOP1_candidate_v05_Mastertabelle Filter FINAL_KC.xls 2" xfId="2132" xr:uid="{00000000-0005-0000-0000-00002D070000}"/>
    <cellStyle name="_PERSONAL_1_Chartdatei_2004_QRIII_TOP1_candidate_v05_Mastertabelle Q1 2009 Stand 22.04.2009" xfId="2133" xr:uid="{00000000-0005-0000-0000-00002E070000}"/>
    <cellStyle name="_PERSONAL_1_Chartdatei_2004_QRIII_TOP1_candidate_v05_Mastertabelle Q1 2009 Stand 22.04.2009 2" xfId="2134" xr:uid="{00000000-0005-0000-0000-00002F070000}"/>
    <cellStyle name="_PERSONAL_1_Chartdatei_2004_QRIII_TOP1_candidate_v05_Mastertabelle Q2" xfId="2135" xr:uid="{00000000-0005-0000-0000-000030070000}"/>
    <cellStyle name="_PERSONAL_1_Chartdatei_2004_QRIII_TOP1_candidate_v05_Mastertabelle Q2 2" xfId="2136" xr:uid="{00000000-0005-0000-0000-000031070000}"/>
    <cellStyle name="_PERSONAL_1_Chartdatei_2004_QRIII_TOP1_candidate_v21" xfId="2137" xr:uid="{00000000-0005-0000-0000-000032070000}"/>
    <cellStyle name="_PERSONAL_1_Chartdatei_2004_QRIII_TOP1_candidate_v21 2" xfId="2138" xr:uid="{00000000-0005-0000-0000-000033070000}"/>
    <cellStyle name="_PERSONAL_1_DLU_NVG_HR I_2004" xfId="2139" xr:uid="{00000000-0005-0000-0000-000034070000}"/>
    <cellStyle name="_PERSONAL_1_DLU_NVG_HR I_2004 2" xfId="2140" xr:uid="{00000000-0005-0000-0000-000035070000}"/>
    <cellStyle name="_PERSONAL_1_DLU_NVG_HR I_2004_Mastertabelle FILTER FINAL" xfId="2141" xr:uid="{00000000-0005-0000-0000-000036070000}"/>
    <cellStyle name="_PERSONAL_1_DLU_NVG_HR I_2004_Mastertabelle FILTER FINAL 2" xfId="2142" xr:uid="{00000000-0005-0000-0000-000037070000}"/>
    <cellStyle name="_PERSONAL_1_EBIT-Übersicht 08-01" xfId="2143" xr:uid="{00000000-0005-0000-0000-000038070000}"/>
    <cellStyle name="_PERSONAL_1_EBIT-Übersicht 08-01 2" xfId="2144" xr:uid="{00000000-0005-0000-0000-000039070000}"/>
    <cellStyle name="_PERSONAL_1_EBIT-Übersicht 08-01_Mastertabelle FILTER FINAL" xfId="2145" xr:uid="{00000000-0005-0000-0000-00003A070000}"/>
    <cellStyle name="_PERSONAL_1_EBIT-Übersicht 08-01_Mastertabelle FILTER FINAL 2" xfId="2146" xr:uid="{00000000-0005-0000-0000-00003B070000}"/>
    <cellStyle name="_PERSONAL_1_Ergebniseinschätzung P&amp;C_2007_Basis_IST_2006_v05" xfId="2147" xr:uid="{00000000-0005-0000-0000-00003C070000}"/>
    <cellStyle name="_PERSONAL_1_Ergebniseinschätzung P&amp;C_2007_Basis_IST_2006_v05 2" xfId="2148" xr:uid="{00000000-0005-0000-0000-00003D070000}"/>
    <cellStyle name="_PERSONAL_1_Ergebniseinschätzung_VL_BR07" xfId="2149" xr:uid="{00000000-0005-0000-0000-00003E070000}"/>
    <cellStyle name="_PERSONAL_1_Ergebniseinschätzung_VL_BR07 2" xfId="2150" xr:uid="{00000000-0005-0000-0000-00003F070000}"/>
    <cellStyle name="_PERSONAL_1_Ergebniseinschätzung_VL_BR07_Mastertabelle FILTER" xfId="2151" xr:uid="{00000000-0005-0000-0000-000040070000}"/>
    <cellStyle name="_PERSONAL_1_Ergebniseinschätzung_VL_BR07_Mastertabelle FILTER 2" xfId="2152" xr:uid="{00000000-0005-0000-0000-000041070000}"/>
    <cellStyle name="_PERSONAL_1_Ergebniseinschätzung_VL_BR07_Mastertabelle FILTER 22.07.2009" xfId="2153" xr:uid="{00000000-0005-0000-0000-000042070000}"/>
    <cellStyle name="_PERSONAL_1_Ergebniseinschätzung_VL_BR07_Mastertabelle FILTER 22.07.2009 2" xfId="2154" xr:uid="{00000000-0005-0000-0000-000043070000}"/>
    <cellStyle name="_PERSONAL_1_Ergebniseinschätzung_VL_BR07_Mastertabelle Filter FINAL" xfId="2155" xr:uid="{00000000-0005-0000-0000-000044070000}"/>
    <cellStyle name="_PERSONAL_1_Ergebniseinschätzung_VL_BR07_Mastertabelle Filter FINAL 2" xfId="2156" xr:uid="{00000000-0005-0000-0000-000045070000}"/>
    <cellStyle name="_PERSONAL_1_Ergebniseinschätzung_VL_BR07_Mastertabelle Filter FINAL_KC.xls" xfId="2157" xr:uid="{00000000-0005-0000-0000-000046070000}"/>
    <cellStyle name="_PERSONAL_1_Ergebniseinschätzung_VL_BR07_Mastertabelle Filter FINAL_KC.xls 2" xfId="2158" xr:uid="{00000000-0005-0000-0000-000047070000}"/>
    <cellStyle name="_PERSONAL_1_Ergebniseinschätzung_VL_BR07_Mastertabelle Q1 2009 Stand 22.04.2009" xfId="2159" xr:uid="{00000000-0005-0000-0000-000048070000}"/>
    <cellStyle name="_PERSONAL_1_Ergebniseinschätzung_VL_BR07_Mastertabelle Q1 2009 Stand 22.04.2009 2" xfId="2160" xr:uid="{00000000-0005-0000-0000-000049070000}"/>
    <cellStyle name="_PERSONAL_1_Ergebniseinschätzung_VL_BR07_Mastertabelle Q2" xfId="2161" xr:uid="{00000000-0005-0000-0000-00004A070000}"/>
    <cellStyle name="_PERSONAL_1_Ergebniseinschätzung_VL_BR07_Mastertabelle Q2 2" xfId="2162" xr:uid="{00000000-0005-0000-0000-00004B070000}"/>
    <cellStyle name="_PERSONAL_1_Erläuterungen Sonder- Struktureffekte" xfId="2163" xr:uid="{00000000-0005-0000-0000-00004C070000}"/>
    <cellStyle name="_PERSONAL_1_Erläuterungen Sonder- Struktureffekte 2" xfId="2164" xr:uid="{00000000-0005-0000-0000-00004D070000}"/>
    <cellStyle name="_PERSONAL_1_Erläuterungen Sonder- Struktureffekte_Mastertabelle FILTER FINAL" xfId="2165" xr:uid="{00000000-0005-0000-0000-00004E070000}"/>
    <cellStyle name="_PERSONAL_1_Erläuterungen Sonder- Struktureffekte_Mastertabelle FILTER FINAL 2" xfId="2166" xr:uid="{00000000-0005-0000-0000-00004F070000}"/>
    <cellStyle name="_PERSONAL_1_EVA_Hypernova_fc09_10year" xfId="2167" xr:uid="{00000000-0005-0000-0000-000050070000}"/>
    <cellStyle name="_PERSONAL_1_EVA_Hypernova_fc09_10year 2" xfId="2168" xr:uid="{00000000-0005-0000-0000-000051070000}"/>
    <cellStyle name="_PERSONAL_1_Extra_SE_Treppenchart_IST_08" xfId="2169" xr:uid="{00000000-0005-0000-0000-000052070000}"/>
    <cellStyle name="_PERSONAL_1_Extra_SE_Treppenchart_IST_08 2" xfId="2170" xr:uid="{00000000-0005-0000-0000-000053070000}"/>
    <cellStyle name="_PERSONAL_1_KER Budget_aktuell" xfId="2171" xr:uid="{00000000-0005-0000-0000-000054070000}"/>
    <cellStyle name="_PERSONAL_1_KER Budget_aktuell 2" xfId="2172" xr:uid="{00000000-0005-0000-0000-000055070000}"/>
    <cellStyle name="_PERSONAL_1_KER Budget_aktuell_Mastertabelle FILTER FINAL" xfId="2173" xr:uid="{00000000-0005-0000-0000-000056070000}"/>
    <cellStyle name="_PERSONAL_1_KER Budget_aktuell_Mastertabelle FILTER FINAL 2" xfId="2174" xr:uid="{00000000-0005-0000-0000-000057070000}"/>
    <cellStyle name="_PERSONAL_1_KER fix" xfId="2175" xr:uid="{00000000-0005-0000-0000-000058070000}"/>
    <cellStyle name="_PERSONAL_1_KER fix 2" xfId="2176" xr:uid="{00000000-0005-0000-0000-000059070000}"/>
    <cellStyle name="_PERSONAL_1_KER fix_Mastertabelle FILTER FINAL" xfId="2177" xr:uid="{00000000-0005-0000-0000-00005A070000}"/>
    <cellStyle name="_PERSONAL_1_KER fix_Mastertabelle FILTER FINAL 2" xfId="2178" xr:uid="{00000000-0005-0000-0000-00005B070000}"/>
    <cellStyle name="_PERSONAL_1_KER Monat 06-02 - NOZ" xfId="2179" xr:uid="{00000000-0005-0000-0000-00005C070000}"/>
    <cellStyle name="_PERSONAL_1_KER Monat 06-02 - NOZ 2" xfId="2180" xr:uid="{00000000-0005-0000-0000-00005D070000}"/>
    <cellStyle name="_PERSONAL_1_KER Monat 06-02 - NOZ_Mastertabelle FILTER FINAL" xfId="2181" xr:uid="{00000000-0005-0000-0000-00005E070000}"/>
    <cellStyle name="_PERSONAL_1_KER Monat 06-02 - NOZ_Mastertabelle FILTER FINAL 2" xfId="2182" xr:uid="{00000000-0005-0000-0000-00005F070000}"/>
    <cellStyle name="_PERSONAL_1_KER Monat 06-05 real - NOZS" xfId="2183" xr:uid="{00000000-0005-0000-0000-000060070000}"/>
    <cellStyle name="_PERSONAL_1_KER Monat 06-05 real - NOZS 2" xfId="2184" xr:uid="{00000000-0005-0000-0000-000061070000}"/>
    <cellStyle name="_PERSONAL_1_KER Monat 06-05 real - NOZS_Mastertabelle FILTER FINAL" xfId="2185" xr:uid="{00000000-0005-0000-0000-000062070000}"/>
    <cellStyle name="_PERSONAL_1_KER Monat 06-05 real - NOZS_Mastertabelle FILTER FINAL 2" xfId="2186" xr:uid="{00000000-0005-0000-0000-000063070000}"/>
    <cellStyle name="_PERSONAL_1_KER Monat 07-05 Extra - fix endg 09.08.05" xfId="2187" xr:uid="{00000000-0005-0000-0000-000064070000}"/>
    <cellStyle name="_PERSONAL_1_KER Monat 07-05 Extra - fix endg 09.08.05 2" xfId="2188" xr:uid="{00000000-0005-0000-0000-000065070000}"/>
    <cellStyle name="_PERSONAL_1_KER Monat 07-05 Extra - fix endg 09.08.05_Mastertabelle FILTER FINAL" xfId="2189" xr:uid="{00000000-0005-0000-0000-000066070000}"/>
    <cellStyle name="_PERSONAL_1_KER Monat 07-05 Extra - fix endg 09.08.05_Mastertabelle FILTER FINAL 2" xfId="2190" xr:uid="{00000000-0005-0000-0000-000067070000}"/>
    <cellStyle name="_PERSONAL_1_KER-Monat-12-01" xfId="2191" xr:uid="{00000000-0005-0000-0000-000068070000}"/>
    <cellStyle name="_PERSONAL_1_KER-Monat-12-01 - fix 11-01-02 - GF" xfId="2192" xr:uid="{00000000-0005-0000-0000-000069070000}"/>
    <cellStyle name="_PERSONAL_1_KER-Monat-12-01 - fix 11-01-02 - GF 2" xfId="2193" xr:uid="{00000000-0005-0000-0000-00006A070000}"/>
    <cellStyle name="_PERSONAL_1_KER-Monat-12-01 - fix 11-01-02 - GF_Mastertabelle FILTER" xfId="2194" xr:uid="{00000000-0005-0000-0000-00006B070000}"/>
    <cellStyle name="_PERSONAL_1_KER-Monat-12-01 - fix 11-01-02 - GF_Mastertabelle FILTER 2" xfId="2195" xr:uid="{00000000-0005-0000-0000-00006C070000}"/>
    <cellStyle name="_PERSONAL_1_KER-Monat-12-01 - fix 11-01-02 - GF_Mastertabelle FILTER 22.07.2009" xfId="2196" xr:uid="{00000000-0005-0000-0000-00006D070000}"/>
    <cellStyle name="_PERSONAL_1_KER-Monat-12-01 - fix 11-01-02 - GF_Mastertabelle FILTER 22.07.2009 2" xfId="2197" xr:uid="{00000000-0005-0000-0000-00006E070000}"/>
    <cellStyle name="_PERSONAL_1_KER-Monat-12-01 - fix 11-01-02 - GF_Mastertabelle Filter FINAL" xfId="2198" xr:uid="{00000000-0005-0000-0000-00006F070000}"/>
    <cellStyle name="_PERSONAL_1_KER-Monat-12-01 - fix 11-01-02 - GF_Mastertabelle Filter FINAL 2" xfId="2199" xr:uid="{00000000-0005-0000-0000-000070070000}"/>
    <cellStyle name="_PERSONAL_1_KER-Monat-12-01 - fix 11-01-02 - GF_Mastertabelle Filter FINAL_KC.xls" xfId="2200" xr:uid="{00000000-0005-0000-0000-000071070000}"/>
    <cellStyle name="_PERSONAL_1_KER-Monat-12-01 - fix 11-01-02 - GF_Mastertabelle Filter FINAL_KC.xls 2" xfId="2201" xr:uid="{00000000-0005-0000-0000-000072070000}"/>
    <cellStyle name="_PERSONAL_1_KER-Monat-12-01 - fix 11-01-02 - GF_Mastertabelle Q1 2009 Stand 22.04.2009" xfId="2202" xr:uid="{00000000-0005-0000-0000-000073070000}"/>
    <cellStyle name="_PERSONAL_1_KER-Monat-12-01 - fix 11-01-02 - GF_Mastertabelle Q1 2009 Stand 22.04.2009 2" xfId="2203" xr:uid="{00000000-0005-0000-0000-000074070000}"/>
    <cellStyle name="_PERSONAL_1_KER-Monat-12-01 - fix 11-01-02 - GF_Mastertabelle Q2" xfId="2204" xr:uid="{00000000-0005-0000-0000-000075070000}"/>
    <cellStyle name="_PERSONAL_1_KER-Monat-12-01 - fix 11-01-02 - GF_Mastertabelle Q2 2" xfId="2205" xr:uid="{00000000-0005-0000-0000-000076070000}"/>
    <cellStyle name="_PERSONAL_1_KER-Monat-12-01 2" xfId="2206" xr:uid="{00000000-0005-0000-0000-000077070000}"/>
    <cellStyle name="_PERSONAL_1_KER-Monat-12-01_Mastertabelle FILTER" xfId="2207" xr:uid="{00000000-0005-0000-0000-000078070000}"/>
    <cellStyle name="_PERSONAL_1_KER-Monat-12-01_Mastertabelle FILTER 2" xfId="2208" xr:uid="{00000000-0005-0000-0000-000079070000}"/>
    <cellStyle name="_PERSONAL_1_KER-Monat-12-01_Mastertabelle FILTER 22.07.2009" xfId="2209" xr:uid="{00000000-0005-0000-0000-00007A070000}"/>
    <cellStyle name="_PERSONAL_1_KER-Monat-12-01_Mastertabelle FILTER 22.07.2009 2" xfId="2210" xr:uid="{00000000-0005-0000-0000-00007B070000}"/>
    <cellStyle name="_PERSONAL_1_KER-Monat-12-01_Mastertabelle Filter FINAL" xfId="2211" xr:uid="{00000000-0005-0000-0000-00007C070000}"/>
    <cellStyle name="_PERSONAL_1_KER-Monat-12-01_Mastertabelle Filter FINAL 2" xfId="2212" xr:uid="{00000000-0005-0000-0000-00007D070000}"/>
    <cellStyle name="_PERSONAL_1_KER-Monat-12-01_Mastertabelle Filter FINAL_KC.xls" xfId="2213" xr:uid="{00000000-0005-0000-0000-00007E070000}"/>
    <cellStyle name="_PERSONAL_1_KER-Monat-12-01_Mastertabelle Filter FINAL_KC.xls 2" xfId="2214" xr:uid="{00000000-0005-0000-0000-00007F070000}"/>
    <cellStyle name="_PERSONAL_1_KER-Monat-12-01_Mastertabelle Q1 2009 Stand 22.04.2009" xfId="2215" xr:uid="{00000000-0005-0000-0000-000080070000}"/>
    <cellStyle name="_PERSONAL_1_KER-Monat-12-01_Mastertabelle Q1 2009 Stand 22.04.2009 2" xfId="2216" xr:uid="{00000000-0005-0000-0000-000081070000}"/>
    <cellStyle name="_PERSONAL_1_KER-Monat-12-01_Mastertabelle Q2" xfId="2217" xr:uid="{00000000-0005-0000-0000-000082070000}"/>
    <cellStyle name="_PERSONAL_1_KER-Monat-12-01_Mastertabelle Q2 2" xfId="2218" xr:uid="{00000000-0005-0000-0000-000083070000}"/>
    <cellStyle name="_PERSONAL_1_Lang_KER" xfId="2219" xr:uid="{00000000-0005-0000-0000-000084070000}"/>
    <cellStyle name="_PERSONAL_1_Lang_KER 2" xfId="2220" xr:uid="{00000000-0005-0000-0000-000085070000}"/>
    <cellStyle name="_PERSONAL_1_Lang_KER_Mastertabelle FILTER" xfId="2221" xr:uid="{00000000-0005-0000-0000-000086070000}"/>
    <cellStyle name="_PERSONAL_1_Lang_KER_Mastertabelle FILTER 2" xfId="2222" xr:uid="{00000000-0005-0000-0000-000087070000}"/>
    <cellStyle name="_PERSONAL_1_Lang_KER_Mastertabelle FILTER 22.07.2009" xfId="2223" xr:uid="{00000000-0005-0000-0000-000088070000}"/>
    <cellStyle name="_PERSONAL_1_Lang_KER_Mastertabelle FILTER 22.07.2009 2" xfId="2224" xr:uid="{00000000-0005-0000-0000-000089070000}"/>
    <cellStyle name="_PERSONAL_1_Lang_KER_Mastertabelle Filter FINAL" xfId="2225" xr:uid="{00000000-0005-0000-0000-00008A070000}"/>
    <cellStyle name="_PERSONAL_1_Lang_KER_Mastertabelle Filter FINAL 2" xfId="2226" xr:uid="{00000000-0005-0000-0000-00008B070000}"/>
    <cellStyle name="_PERSONAL_1_Lang_KER_Mastertabelle Filter FINAL_KC.xls" xfId="2227" xr:uid="{00000000-0005-0000-0000-00008C070000}"/>
    <cellStyle name="_PERSONAL_1_Lang_KER_Mastertabelle Filter FINAL_KC.xls 2" xfId="2228" xr:uid="{00000000-0005-0000-0000-00008D070000}"/>
    <cellStyle name="_PERSONAL_1_Lang_KER_Mastertabelle Q1 2009 Stand 22.04.2009" xfId="2229" xr:uid="{00000000-0005-0000-0000-00008E070000}"/>
    <cellStyle name="_PERSONAL_1_Lang_KER_Mastertabelle Q1 2009 Stand 22.04.2009 2" xfId="2230" xr:uid="{00000000-0005-0000-0000-00008F070000}"/>
    <cellStyle name="_PERSONAL_1_Lang_KER_Mastertabelle Q2" xfId="2231" xr:uid="{00000000-0005-0000-0000-000090070000}"/>
    <cellStyle name="_PERSONAL_1_Lang_KER_Mastertabelle Q2 2" xfId="2232" xr:uid="{00000000-0005-0000-0000-000091070000}"/>
    <cellStyle name="_PERSONAL_1_Mappe4" xfId="2233" xr:uid="{00000000-0005-0000-0000-000092070000}"/>
    <cellStyle name="_PERSONAL_1_Mappe4 2" xfId="2234" xr:uid="{00000000-0005-0000-0000-000093070000}"/>
    <cellStyle name="_PERSONAL_1_Mappe4_Mastertabelle FILTER FINAL" xfId="2235" xr:uid="{00000000-0005-0000-0000-000094070000}"/>
    <cellStyle name="_PERSONAL_1_Mappe4_Mastertabelle FILTER FINAL 2" xfId="2236" xr:uid="{00000000-0005-0000-0000-000095070000}"/>
    <cellStyle name="_PERSONAL_1_Mastertabelle FILTER" xfId="2237" xr:uid="{00000000-0005-0000-0000-000096070000}"/>
    <cellStyle name="_PERSONAL_1_Mastertabelle FILTER 2" xfId="2238" xr:uid="{00000000-0005-0000-0000-000097070000}"/>
    <cellStyle name="_PERSONAL_1_Mastertabelle FILTER 22.07.2009" xfId="2239" xr:uid="{00000000-0005-0000-0000-000098070000}"/>
    <cellStyle name="_PERSONAL_1_Mastertabelle FILTER 22.07.2009 2" xfId="2240" xr:uid="{00000000-0005-0000-0000-000099070000}"/>
    <cellStyle name="_PERSONAL_1_Mastertabelle FILTER FINAL" xfId="2241" xr:uid="{00000000-0005-0000-0000-00009A070000}"/>
    <cellStyle name="_PERSONAL_1_Mastertabelle FILTER FINAL 2" xfId="2242" xr:uid="{00000000-0005-0000-0000-00009B070000}"/>
    <cellStyle name="_PERSONAL_1_Mastertabelle Filter FINAL_1" xfId="2243" xr:uid="{00000000-0005-0000-0000-00009C070000}"/>
    <cellStyle name="_PERSONAL_1_Mastertabelle Filter FINAL_1 2" xfId="2244" xr:uid="{00000000-0005-0000-0000-00009D070000}"/>
    <cellStyle name="_PERSONAL_1_Mastertabelle Filter FINAL_KC.xls" xfId="2245" xr:uid="{00000000-0005-0000-0000-00009E070000}"/>
    <cellStyle name="_PERSONAL_1_Mastertabelle Filter FINAL_KC.xls 2" xfId="2246" xr:uid="{00000000-0005-0000-0000-00009F070000}"/>
    <cellStyle name="_PERSONAL_1_Mastertabelle Q1 2009 Stand 22.04.2009" xfId="2247" xr:uid="{00000000-0005-0000-0000-0000A0070000}"/>
    <cellStyle name="_PERSONAL_1_Mastertabelle Q1 2009 Stand 22.04.2009 2" xfId="2248" xr:uid="{00000000-0005-0000-0000-0000A1070000}"/>
    <cellStyle name="_PERSONAL_1_Mastertabelle Q2" xfId="2249" xr:uid="{00000000-0005-0000-0000-0000A2070000}"/>
    <cellStyle name="_PERSONAL_1_Mastertabelle Q2 2" xfId="2250" xr:uid="{00000000-0005-0000-0000-0000A3070000}"/>
    <cellStyle name="_PERSONAL_1_RatingBR_20050711_v9" xfId="2251" xr:uid="{00000000-0005-0000-0000-0000A4070000}"/>
    <cellStyle name="_PERSONAL_1_RatingBR_20050711_v9 2" xfId="2252" xr:uid="{00000000-0005-0000-0000-0000A5070000}"/>
    <cellStyle name="_PERSONAL_1_Real_SE_Treppenchart_IST_final" xfId="2253" xr:uid="{00000000-0005-0000-0000-0000A6070000}"/>
    <cellStyle name="_PERSONAL_1_Real_SE_Treppenchart_IST_final 2" xfId="2254" xr:uid="{00000000-0005-0000-0000-0000A7070000}"/>
    <cellStyle name="_PERSONAL_1_sheet" xfId="2255" xr:uid="{00000000-0005-0000-0000-0000A8070000}"/>
    <cellStyle name="_PERSONAL_1_sheet 2" xfId="2256" xr:uid="{00000000-0005-0000-0000-0000A9070000}"/>
    <cellStyle name="_PERSONAL_1_sheet_Mastertabelle FILTER" xfId="2257" xr:uid="{00000000-0005-0000-0000-0000AA070000}"/>
    <cellStyle name="_PERSONAL_1_sheet_Mastertabelle FILTER 2" xfId="2258" xr:uid="{00000000-0005-0000-0000-0000AB070000}"/>
    <cellStyle name="_PERSONAL_1_sheet_Mastertabelle FILTER 22.07.2009" xfId="2259" xr:uid="{00000000-0005-0000-0000-0000AC070000}"/>
    <cellStyle name="_PERSONAL_1_sheet_Mastertabelle FILTER 22.07.2009 2" xfId="2260" xr:uid="{00000000-0005-0000-0000-0000AD070000}"/>
    <cellStyle name="_PERSONAL_1_sheet_Mastertabelle Filter FINAL" xfId="2261" xr:uid="{00000000-0005-0000-0000-0000AE070000}"/>
    <cellStyle name="_PERSONAL_1_sheet_Mastertabelle Filter FINAL 2" xfId="2262" xr:uid="{00000000-0005-0000-0000-0000AF070000}"/>
    <cellStyle name="_PERSONAL_1_sheet_Mastertabelle Filter FINAL_KC.xls" xfId="2263" xr:uid="{00000000-0005-0000-0000-0000B0070000}"/>
    <cellStyle name="_PERSONAL_1_sheet_Mastertabelle Filter FINAL_KC.xls 2" xfId="2264" xr:uid="{00000000-0005-0000-0000-0000B1070000}"/>
    <cellStyle name="_PERSONAL_1_sheet_Mastertabelle Q1 2009 Stand 22.04.2009" xfId="2265" xr:uid="{00000000-0005-0000-0000-0000B2070000}"/>
    <cellStyle name="_PERSONAL_1_sheet_Mastertabelle Q1 2009 Stand 22.04.2009 2" xfId="2266" xr:uid="{00000000-0005-0000-0000-0000B3070000}"/>
    <cellStyle name="_PERSONAL_1_sheet_Mastertabelle Q2" xfId="2267" xr:uid="{00000000-0005-0000-0000-0000B4070000}"/>
    <cellStyle name="_PERSONAL_1_sheet_Mastertabelle Q2 2" xfId="2268" xr:uid="{00000000-0005-0000-0000-0000B5070000}"/>
    <cellStyle name="_PERSONAL_1_So. Erträge lt. HR 05-01" xfId="2269" xr:uid="{00000000-0005-0000-0000-0000B6070000}"/>
    <cellStyle name="_PERSONAL_1_So. Erträge lt. HR 05-01 2" xfId="2270" xr:uid="{00000000-0005-0000-0000-0000B7070000}"/>
    <cellStyle name="_PERSONAL_1_So. Erträge lt. HR 05-01_Mastertabelle FILTER" xfId="2271" xr:uid="{00000000-0005-0000-0000-0000B8070000}"/>
    <cellStyle name="_PERSONAL_1_So. Erträge lt. HR 05-01_Mastertabelle FILTER 2" xfId="2272" xr:uid="{00000000-0005-0000-0000-0000B9070000}"/>
    <cellStyle name="_PERSONAL_1_So. Erträge lt. HR 05-01_Mastertabelle FILTER 22.07.2009" xfId="2273" xr:uid="{00000000-0005-0000-0000-0000BA070000}"/>
    <cellStyle name="_PERSONAL_1_So. Erträge lt. HR 05-01_Mastertabelle FILTER 22.07.2009 2" xfId="2274" xr:uid="{00000000-0005-0000-0000-0000BB070000}"/>
    <cellStyle name="_PERSONAL_1_So. Erträge lt. HR 05-01_Mastertabelle Filter FINAL" xfId="2275" xr:uid="{00000000-0005-0000-0000-0000BC070000}"/>
    <cellStyle name="_PERSONAL_1_So. Erträge lt. HR 05-01_Mastertabelle Filter FINAL 2" xfId="2276" xr:uid="{00000000-0005-0000-0000-0000BD070000}"/>
    <cellStyle name="_PERSONAL_1_So. Erträge lt. HR 05-01_Mastertabelle Filter FINAL_KC.xls" xfId="2277" xr:uid="{00000000-0005-0000-0000-0000BE070000}"/>
    <cellStyle name="_PERSONAL_1_So. Erträge lt. HR 05-01_Mastertabelle Filter FINAL_KC.xls 2" xfId="2278" xr:uid="{00000000-0005-0000-0000-0000BF070000}"/>
    <cellStyle name="_PERSONAL_1_So. Erträge lt. HR 05-01_Mastertabelle Q1 2009 Stand 22.04.2009" xfId="2279" xr:uid="{00000000-0005-0000-0000-0000C0070000}"/>
    <cellStyle name="_PERSONAL_1_So. Erträge lt. HR 05-01_Mastertabelle Q1 2009 Stand 22.04.2009 2" xfId="2280" xr:uid="{00000000-0005-0000-0000-0000C1070000}"/>
    <cellStyle name="_PERSONAL_1_So. Erträge lt. HR 05-01_Mastertabelle Q2" xfId="2281" xr:uid="{00000000-0005-0000-0000-0000C2070000}"/>
    <cellStyle name="_PERSONAL_1_So. Erträge lt. HR 05-01_Mastertabelle Q2 2" xfId="2282" xr:uid="{00000000-0005-0000-0000-0000C3070000}"/>
    <cellStyle name="_PERSONAL_1_Sondereffekte_Group_12_2006_v01_FB" xfId="2283" xr:uid="{00000000-0005-0000-0000-0000C4070000}"/>
    <cellStyle name="_PERSONAL_1_Sondereffekte_Group_12_2006_v01_FB 2" xfId="2284" xr:uid="{00000000-0005-0000-0000-0000C5070000}"/>
    <cellStyle name="_PERSONAL_1_Sondereffekte_Group_12_2006_v01_FB_Mastertabelle Filter FINAL" xfId="2285" xr:uid="{00000000-0005-0000-0000-0000C6070000}"/>
    <cellStyle name="_PERSONAL_1_Sondereffekte_Group_12_2006_v01_FB_Mastertabelle Filter FINAL 2" xfId="2286" xr:uid="{00000000-0005-0000-0000-0000C7070000}"/>
    <cellStyle name="_PERSONAL_1_Sondereffekte_neu_MCC" xfId="2287" xr:uid="{00000000-0005-0000-0000-0000C8070000}"/>
    <cellStyle name="_PERSONAL_1_Sondereffekte_neu_MCC 2" xfId="2288" xr:uid="{00000000-0005-0000-0000-0000C9070000}"/>
    <cellStyle name="_PERSONAL_1_Sondereffekte_neu_MCC_Mastertabelle FILTER FINAL" xfId="2289" xr:uid="{00000000-0005-0000-0000-0000CA070000}"/>
    <cellStyle name="_PERSONAL_1_Sondereffekte_neu_MCC_Mastertabelle FILTER FINAL 2" xfId="2290" xr:uid="{00000000-0005-0000-0000-0000CB070000}"/>
    <cellStyle name="_PERSONAL_1_Special effects_220703" xfId="2291" xr:uid="{00000000-0005-0000-0000-0000CC070000}"/>
    <cellStyle name="_PERSONAL_1_Special effects_220703 2" xfId="2292" xr:uid="{00000000-0005-0000-0000-0000CD070000}"/>
    <cellStyle name="_PERSONAL_1_Special effects_220703_Mastertabelle FILTER FINAL" xfId="2293" xr:uid="{00000000-0005-0000-0000-0000CE070000}"/>
    <cellStyle name="_PERSONAL_1_Special effects_220703_Mastertabelle FILTER FINAL 2" xfId="2294" xr:uid="{00000000-0005-0000-0000-0000CF070000}"/>
    <cellStyle name="_PERSONAL_1_Special effects_quarterly" xfId="2295" xr:uid="{00000000-0005-0000-0000-0000D0070000}"/>
    <cellStyle name="_PERSONAL_1_Special effects_quarterly 2" xfId="2296" xr:uid="{00000000-0005-0000-0000-0000D1070000}"/>
    <cellStyle name="_PERSONAL_1_Special effects_quarterly_Mastertabelle FILTER" xfId="2297" xr:uid="{00000000-0005-0000-0000-0000D2070000}"/>
    <cellStyle name="_PERSONAL_1_Special effects_quarterly_Mastertabelle FILTER 2" xfId="2298" xr:uid="{00000000-0005-0000-0000-0000D3070000}"/>
    <cellStyle name="_PERSONAL_1_Special effects_quarterly_Mastertabelle FILTER 22.07.2009" xfId="2299" xr:uid="{00000000-0005-0000-0000-0000D4070000}"/>
    <cellStyle name="_PERSONAL_1_Special effects_quarterly_Mastertabelle FILTER 22.07.2009 2" xfId="2300" xr:uid="{00000000-0005-0000-0000-0000D5070000}"/>
    <cellStyle name="_PERSONAL_1_Special effects_quarterly_Mastertabelle Filter FINAL" xfId="2301" xr:uid="{00000000-0005-0000-0000-0000D6070000}"/>
    <cellStyle name="_PERSONAL_1_Special effects_quarterly_Mastertabelle Filter FINAL 2" xfId="2302" xr:uid="{00000000-0005-0000-0000-0000D7070000}"/>
    <cellStyle name="_PERSONAL_1_Special effects_quarterly_Mastertabelle Filter FINAL_KC.xls" xfId="2303" xr:uid="{00000000-0005-0000-0000-0000D8070000}"/>
    <cellStyle name="_PERSONAL_1_Special effects_quarterly_Mastertabelle Filter FINAL_KC.xls 2" xfId="2304" xr:uid="{00000000-0005-0000-0000-0000D9070000}"/>
    <cellStyle name="_PERSONAL_1_Special effects_quarterly_Mastertabelle Q1 2009 Stand 22.04.2009" xfId="2305" xr:uid="{00000000-0005-0000-0000-0000DA070000}"/>
    <cellStyle name="_PERSONAL_1_Special effects_quarterly_Mastertabelle Q1 2009 Stand 22.04.2009 2" xfId="2306" xr:uid="{00000000-0005-0000-0000-0000DB070000}"/>
    <cellStyle name="_PERSONAL_1_Special effects_quarterly_Mastertabelle Q2" xfId="2307" xr:uid="{00000000-0005-0000-0000-0000DC070000}"/>
    <cellStyle name="_PERSONAL_1_Special effects_quarterly_Mastertabelle Q2 2" xfId="2308" xr:uid="{00000000-0005-0000-0000-0000DD070000}"/>
    <cellStyle name="_PERSONAL_1_Steuerung_Quartale_26012006" xfId="2309" xr:uid="{00000000-0005-0000-0000-0000DE070000}"/>
    <cellStyle name="_PERSONAL_1_Steuerung_Quartale_26012006 2" xfId="2310" xr:uid="{00000000-0005-0000-0000-0000DF070000}"/>
    <cellStyle name="_PERSONAL_1_Steuerung_Quartale_26012006_Mastertabelle FILTER FINAL" xfId="2311" xr:uid="{00000000-0005-0000-0000-0000E0070000}"/>
    <cellStyle name="_PERSONAL_1_Steuerung_Quartale_26012006_Mastertabelle FILTER FINAL 2" xfId="2312" xr:uid="{00000000-0005-0000-0000-0000E1070000}"/>
    <cellStyle name="_PERSONAL_1_Steuerungsdatei_20061221_BB_gezeigt" xfId="2313" xr:uid="{00000000-0005-0000-0000-0000E2070000}"/>
    <cellStyle name="_PERSONAL_1_Steuerungsdatei_20061221_BB_gezeigt 2" xfId="2314" xr:uid="{00000000-0005-0000-0000-0000E3070000}"/>
    <cellStyle name="_PERSONAL_1_Steuerungsdatei_20061221_BB_gezeigt_Mastertabelle Filter FINAL" xfId="2315" xr:uid="{00000000-0005-0000-0000-0000E4070000}"/>
    <cellStyle name="_PERSONAL_1_Steuerungsdatei_20061221_BB_gezeigt_Mastertabelle Filter FINAL 2" xfId="2316" xr:uid="{00000000-0005-0000-0000-0000E5070000}"/>
    <cellStyle name="_PERSONAL_1_Steuerungsdatei_20070130" xfId="2317" xr:uid="{00000000-0005-0000-0000-0000E6070000}"/>
    <cellStyle name="_PERSONAL_1_Steuerungsdatei_20070130 2" xfId="2318" xr:uid="{00000000-0005-0000-0000-0000E7070000}"/>
    <cellStyle name="_PERSONAL_1_Steuerungsdatei_20070205" xfId="2319" xr:uid="{00000000-0005-0000-0000-0000E8070000}"/>
    <cellStyle name="_PERSONAL_1_Steuerungsdatei_20070205 2" xfId="2320" xr:uid="{00000000-0005-0000-0000-0000E9070000}"/>
    <cellStyle name="_PERSONAL_1_Steuerungsdatei_Budget &amp; Planjahre_061129_inkl. Änderungen MSH (06 &amp; 08)_TOP 4" xfId="2321" xr:uid="{00000000-0005-0000-0000-0000EA070000}"/>
    <cellStyle name="_PERSONAL_1_Steuerungsdatei_Budget &amp; Planjahre_061129_inkl. Änderungen MSH (06 &amp; 08)_TOP 4 2" xfId="2322" xr:uid="{00000000-0005-0000-0000-0000EB070000}"/>
    <cellStyle name="_PERSONAL_1_Testversion Steuerungsdatei Quartale 210207_v2_BS" xfId="2323" xr:uid="{00000000-0005-0000-0000-0000EC070000}"/>
    <cellStyle name="_PERSONAL_1_Testversion Steuerungsdatei Quartale 210207_v2_BS 2" xfId="2324" xr:uid="{00000000-0005-0000-0000-0000ED070000}"/>
    <cellStyle name="_PERSONAL_1_Testversion Steuerungsdatei Quartale 210207_v2_BS_Mastertabelle Filter FINAL" xfId="2325" xr:uid="{00000000-0005-0000-0000-0000EE070000}"/>
    <cellStyle name="_PERSONAL_1_Testversion Steuerungsdatei Quartale 210207_v2_BS_Mastertabelle Filter FINAL 2" xfId="2326" xr:uid="{00000000-0005-0000-0000-0000EF070000}"/>
    <cellStyle name="_PERSONAL_1_Treppenchart_Zins_2005-3_v2" xfId="2327" xr:uid="{00000000-0005-0000-0000-0000F0070000}"/>
    <cellStyle name="_PERSONAL_1_Treppenchart_Zins_2005-3_v2 2" xfId="2328" xr:uid="{00000000-0005-0000-0000-0000F1070000}"/>
    <cellStyle name="_PERSONAL_1_Treppenchart_Zins_2006-03" xfId="2329" xr:uid="{00000000-0005-0000-0000-0000F2070000}"/>
    <cellStyle name="_PERSONAL_1_Treppenchart_Zins_2006-03 2" xfId="2330" xr:uid="{00000000-0005-0000-0000-0000F3070000}"/>
    <cellStyle name="_PERSONAL_1_Überleitung Quartalssteuerung Q2_2005_LEH" xfId="2331" xr:uid="{00000000-0005-0000-0000-0000F4070000}"/>
    <cellStyle name="_PERSONAL_1_Überleitung Quartalssteuerung Q2_2005_LEH 2" xfId="2332" xr:uid="{00000000-0005-0000-0000-0000F5070000}"/>
    <cellStyle name="_PERSONAL_1_Überleitung Quartalssteuerung Q2_2005_LEH_Mastertabelle FILTER" xfId="2333" xr:uid="{00000000-0005-0000-0000-0000F6070000}"/>
    <cellStyle name="_PERSONAL_1_Überleitung Quartalssteuerung Q2_2005_LEH_Mastertabelle FILTER 2" xfId="2334" xr:uid="{00000000-0005-0000-0000-0000F7070000}"/>
    <cellStyle name="_PERSONAL_1_Überleitung Quartalssteuerung Q2_2005_LEH_Mastertabelle FILTER 22.07.2009" xfId="2335" xr:uid="{00000000-0005-0000-0000-0000F8070000}"/>
    <cellStyle name="_PERSONAL_1_Überleitung Quartalssteuerung Q2_2005_LEH_Mastertabelle FILTER 22.07.2009 2" xfId="2336" xr:uid="{00000000-0005-0000-0000-0000F9070000}"/>
    <cellStyle name="_PERSONAL_1_Überleitung Quartalssteuerung Q2_2005_LEH_Mastertabelle Filter FINAL" xfId="2337" xr:uid="{00000000-0005-0000-0000-0000FA070000}"/>
    <cellStyle name="_PERSONAL_1_Überleitung Quartalssteuerung Q2_2005_LEH_Mastertabelle Filter FINAL 2" xfId="2338" xr:uid="{00000000-0005-0000-0000-0000FB070000}"/>
    <cellStyle name="_PERSONAL_1_Überleitung Quartalssteuerung Q2_2005_LEH_Mastertabelle Filter FINAL_KC.xls" xfId="2339" xr:uid="{00000000-0005-0000-0000-0000FC070000}"/>
    <cellStyle name="_PERSONAL_1_Überleitung Quartalssteuerung Q2_2005_LEH_Mastertabelle Filter FINAL_KC.xls 2" xfId="2340" xr:uid="{00000000-0005-0000-0000-0000FD070000}"/>
    <cellStyle name="_PERSONAL_1_Überleitung Quartalssteuerung Q2_2005_LEH_Mastertabelle Q1 2009 Stand 22.04.2009" xfId="2341" xr:uid="{00000000-0005-0000-0000-0000FE070000}"/>
    <cellStyle name="_PERSONAL_1_Überleitung Quartalssteuerung Q2_2005_LEH_Mastertabelle Q1 2009 Stand 22.04.2009 2" xfId="2342" xr:uid="{00000000-0005-0000-0000-0000FF070000}"/>
    <cellStyle name="_PERSONAL_1_Überleitung Quartalssteuerung Q2_2005_LEH_Mastertabelle Q2" xfId="2343" xr:uid="{00000000-0005-0000-0000-000000080000}"/>
    <cellStyle name="_PERSONAL_1_Überleitung Quartalssteuerung Q2_2005_LEH_Mastertabelle Q2 2" xfId="2344" xr:uid="{00000000-0005-0000-0000-000001080000}"/>
    <cellStyle name="_PERSONAL_1_UmsatzEinschätzungP&amp;C_v1_HR2006_Budget2007_V6" xfId="2345" xr:uid="{00000000-0005-0000-0000-000002080000}"/>
    <cellStyle name="_PERSONAL_1_UmsatzEinschätzungP&amp;C_v1_HR2006_Budget2007_V6 2" xfId="2346" xr:uid="{00000000-0005-0000-0000-000003080000}"/>
    <cellStyle name="_PERSONAL_1_UmsatzEinschätzungP&amp;C_v1_HR2006_Budget2007_V6_Mastertabelle FILTER" xfId="2347" xr:uid="{00000000-0005-0000-0000-000004080000}"/>
    <cellStyle name="_PERSONAL_1_UmsatzEinschätzungP&amp;C_v1_HR2006_Budget2007_V6_Mastertabelle FILTER 2" xfId="2348" xr:uid="{00000000-0005-0000-0000-000005080000}"/>
    <cellStyle name="_PERSONAL_1_UmsatzEinschätzungP&amp;C_v1_HR2006_Budget2007_V6_Mastertabelle FILTER 22.07.2009" xfId="2349" xr:uid="{00000000-0005-0000-0000-000006080000}"/>
    <cellStyle name="_PERSONAL_1_UmsatzEinschätzungP&amp;C_v1_HR2006_Budget2007_V6_Mastertabelle FILTER 22.07.2009 2" xfId="2350" xr:uid="{00000000-0005-0000-0000-000007080000}"/>
    <cellStyle name="_PERSONAL_1_UmsatzEinschätzungP&amp;C_v1_HR2006_Budget2007_V6_Mastertabelle Filter FINAL" xfId="2351" xr:uid="{00000000-0005-0000-0000-000008080000}"/>
    <cellStyle name="_PERSONAL_1_UmsatzEinschätzungP&amp;C_v1_HR2006_Budget2007_V6_Mastertabelle Filter FINAL 2" xfId="2352" xr:uid="{00000000-0005-0000-0000-000009080000}"/>
    <cellStyle name="_PERSONAL_1_UmsatzEinschätzungP&amp;C_v1_HR2006_Budget2007_V6_Mastertabelle Filter FINAL_KC.xls" xfId="2353" xr:uid="{00000000-0005-0000-0000-00000A080000}"/>
    <cellStyle name="_PERSONAL_1_UmsatzEinschätzungP&amp;C_v1_HR2006_Budget2007_V6_Mastertabelle Filter FINAL_KC.xls 2" xfId="2354" xr:uid="{00000000-0005-0000-0000-00000B080000}"/>
    <cellStyle name="_PERSONAL_1_UmsatzEinschätzungP&amp;C_v1_HR2006_Budget2007_V6_Mastertabelle Q1 2009 Stand 22.04.2009" xfId="2355" xr:uid="{00000000-0005-0000-0000-00000C080000}"/>
    <cellStyle name="_PERSONAL_1_UmsatzEinschätzungP&amp;C_v1_HR2006_Budget2007_V6_Mastertabelle Q1 2009 Stand 22.04.2009 2" xfId="2356" xr:uid="{00000000-0005-0000-0000-00000D080000}"/>
    <cellStyle name="_PERSONAL_1_UmsatzEinschätzungP&amp;C_v1_HR2006_Budget2007_V6_Mastertabelle Q2" xfId="2357" xr:uid="{00000000-0005-0000-0000-00000E080000}"/>
    <cellStyle name="_PERSONAL_1_UmsatzEinschätzungP&amp;C_v1_HR2006_Budget2007_V6_Mastertabelle Q2 2" xfId="2358" xr:uid="{00000000-0005-0000-0000-00000F080000}"/>
    <cellStyle name="_PERSONAL_1_VoSi_0130" xfId="2359" xr:uid="{00000000-0005-0000-0000-000010080000}"/>
    <cellStyle name="_PERSONAL_1_VoSi_0130 2" xfId="2360" xr:uid="{00000000-0005-0000-0000-000011080000}"/>
    <cellStyle name="_PERSONAL_1_VoSi_0130_Mastertabelle FILTER" xfId="2361" xr:uid="{00000000-0005-0000-0000-000012080000}"/>
    <cellStyle name="_PERSONAL_1_VoSi_0130_Mastertabelle FILTER 2" xfId="2362" xr:uid="{00000000-0005-0000-0000-000013080000}"/>
    <cellStyle name="_PERSONAL_1_VoSi_0130_Mastertabelle FILTER 22.07.2009" xfId="2363" xr:uid="{00000000-0005-0000-0000-000014080000}"/>
    <cellStyle name="_PERSONAL_1_VoSi_0130_Mastertabelle FILTER 22.07.2009 2" xfId="2364" xr:uid="{00000000-0005-0000-0000-000015080000}"/>
    <cellStyle name="_PERSONAL_1_VoSi_0130_Mastertabelle Filter FINAL" xfId="2365" xr:uid="{00000000-0005-0000-0000-000016080000}"/>
    <cellStyle name="_PERSONAL_1_VoSi_0130_Mastertabelle Filter FINAL 2" xfId="2366" xr:uid="{00000000-0005-0000-0000-000017080000}"/>
    <cellStyle name="_PERSONAL_1_VoSi_0130_Mastertabelle Filter FINAL_KC.xls" xfId="2367" xr:uid="{00000000-0005-0000-0000-000018080000}"/>
    <cellStyle name="_PERSONAL_1_VoSi_0130_Mastertabelle Filter FINAL_KC.xls 2" xfId="2368" xr:uid="{00000000-0005-0000-0000-000019080000}"/>
    <cellStyle name="_PERSONAL_1_VoSi_0130_Mastertabelle Q1 2009 Stand 22.04.2009" xfId="2369" xr:uid="{00000000-0005-0000-0000-00001A080000}"/>
    <cellStyle name="_PERSONAL_1_VoSi_0130_Mastertabelle Q1 2009 Stand 22.04.2009 2" xfId="2370" xr:uid="{00000000-0005-0000-0000-00001B080000}"/>
    <cellStyle name="_PERSONAL_1_VoSi_0130_Mastertabelle Q2" xfId="2371" xr:uid="{00000000-0005-0000-0000-00001C080000}"/>
    <cellStyle name="_PERSONAL_1_VoSi_0130_Mastertabelle Q2 2" xfId="2372" xr:uid="{00000000-0005-0000-0000-00001D080000}"/>
    <cellStyle name="_PERSONAL_Mastertabelle FILTER FINAL" xfId="2373" xr:uid="{00000000-0005-0000-0000-00001E080000}"/>
    <cellStyle name="_PERSONAL_Mastertabelle FILTER FINAL 2" xfId="2374" xr:uid="{00000000-0005-0000-0000-00001F080000}"/>
    <cellStyle name="—_price chart1" xfId="2375" xr:uid="{00000000-0005-0000-0000-000020080000}"/>
    <cellStyle name="—_report1198tables" xfId="2376" xr:uid="{00000000-0005-0000-0000-000021080000}"/>
    <cellStyle name="—_report1198tables 2" xfId="2377" xr:uid="{00000000-0005-0000-0000-000022080000}"/>
    <cellStyle name="—_report1198tables 3" xfId="2378" xr:uid="{00000000-0005-0000-0000-000023080000}"/>
    <cellStyle name="—_report1198tables_anne" xfId="2379" xr:uid="{00000000-0005-0000-0000-000024080000}"/>
    <cellStyle name="—_report1198tables_anne 2" xfId="2380" xr:uid="{00000000-0005-0000-0000-000025080000}"/>
    <cellStyle name="—_report1198tables_anne 3" xfId="2381" xr:uid="{00000000-0005-0000-0000-000026080000}"/>
    <cellStyle name="—_report1198tables_anne_Book7" xfId="2382" xr:uid="{00000000-0005-0000-0000-000027080000}"/>
    <cellStyle name="—_report1198tables_anne_Book7 2" xfId="2383" xr:uid="{00000000-0005-0000-0000-000028080000}"/>
    <cellStyle name="—_report1198tables_anne_Book7 3" xfId="2384" xr:uid="{00000000-0005-0000-0000-000029080000}"/>
    <cellStyle name="—_report1198tables_anne_Book7_Excel Vorlage" xfId="2385" xr:uid="{00000000-0005-0000-0000-00002A080000}"/>
    <cellStyle name="—_report1198tables_anne_Book7_Excel Vorlage_1" xfId="2386" xr:uid="{00000000-0005-0000-0000-00002B080000}"/>
    <cellStyle name="—_report1198tables_anne_Book7_Excel Vorlage_1 2" xfId="2387" xr:uid="{00000000-0005-0000-0000-00002C080000}"/>
    <cellStyle name="—_report1198tables_anne_Book7_Segmentbericht 9M" xfId="2388" xr:uid="{00000000-0005-0000-0000-00002D080000}"/>
    <cellStyle name="—_report1198tables_anne_Book7_Segmentbericht Q3" xfId="2389" xr:uid="{00000000-0005-0000-0000-00002E080000}"/>
    <cellStyle name="—_report1198tables_anne_Book7_SN_T_1366881872_Regionensegmente - kumuliert" xfId="2390" xr:uid="{00000000-0005-0000-0000-00002F080000}"/>
    <cellStyle name="—_report1198tables_anne_Book7_SN_T_1367229592_Geschäftssegmente - kumuliert" xfId="2391" xr:uid="{00000000-0005-0000-0000-000030080000}"/>
    <cellStyle name="—_report1198tables_anne_Book7_SN_T_1367244155_GuV" xfId="2392" xr:uid="{00000000-0005-0000-0000-000031080000}"/>
    <cellStyle name="—_report1198tables_anne_Book7_Sonderfaktoren Regionen" xfId="2393" xr:uid="{00000000-0005-0000-0000-000032080000}"/>
    <cellStyle name="—_report1198tables_anne_Book7_Sonderfaktoren VL" xfId="2394" xr:uid="{00000000-0005-0000-0000-000033080000}"/>
    <cellStyle name="—_report1198tables_anne_DoCoMo table 10July2000" xfId="2395" xr:uid="{00000000-0005-0000-0000-000034080000}"/>
    <cellStyle name="—_report1198tables_anne_earnings" xfId="2396" xr:uid="{00000000-0005-0000-0000-000035080000}"/>
    <cellStyle name="—_report1198tables_anne_earnings 2" xfId="2397" xr:uid="{00000000-0005-0000-0000-000036080000}"/>
    <cellStyle name="—_report1198tables_anne_earnings 3" xfId="2398" xr:uid="{00000000-0005-0000-0000-000037080000}"/>
    <cellStyle name="—_report1198tables_anne_earnings_Excel Vorlage" xfId="2399" xr:uid="{00000000-0005-0000-0000-000038080000}"/>
    <cellStyle name="—_report1198tables_anne_earnings_Excel Vorlage_1" xfId="2400" xr:uid="{00000000-0005-0000-0000-000039080000}"/>
    <cellStyle name="—_report1198tables_anne_earnings_Excel Vorlage_1 2" xfId="2401" xr:uid="{00000000-0005-0000-0000-00003A080000}"/>
    <cellStyle name="—_report1198tables_anne_earnings_Segmentbericht 9M" xfId="2402" xr:uid="{00000000-0005-0000-0000-00003B080000}"/>
    <cellStyle name="—_report1198tables_anne_earnings_Segmentbericht Q3" xfId="2403" xr:uid="{00000000-0005-0000-0000-00003C080000}"/>
    <cellStyle name="—_report1198tables_anne_earnings_SN_T_1366881872_Regionensegmente - kumuliert" xfId="2404" xr:uid="{00000000-0005-0000-0000-00003D080000}"/>
    <cellStyle name="—_report1198tables_anne_earnings_SN_T_1367229592_Geschäftssegmente - kumuliert" xfId="2405" xr:uid="{00000000-0005-0000-0000-00003E080000}"/>
    <cellStyle name="—_report1198tables_anne_earnings_SN_T_1367244155_GuV" xfId="2406" xr:uid="{00000000-0005-0000-0000-00003F080000}"/>
    <cellStyle name="—_report1198tables_anne_earnings_Sonderfaktoren Regionen" xfId="2407" xr:uid="{00000000-0005-0000-0000-000040080000}"/>
    <cellStyle name="—_report1198tables_anne_earnings_Sonderfaktoren VL" xfId="2408" xr:uid="{00000000-0005-0000-0000-000041080000}"/>
    <cellStyle name="—_report1198tables_anne_EM_FETone_new" xfId="2409" xr:uid="{00000000-0005-0000-0000-000042080000}"/>
    <cellStyle name="—_report1198tables_anne_EM_FETone_new 2" xfId="2410" xr:uid="{00000000-0005-0000-0000-000043080000}"/>
    <cellStyle name="—_report1198tables_anne_EM_FETone_new 3" xfId="2411" xr:uid="{00000000-0005-0000-0000-000044080000}"/>
    <cellStyle name="—_report1198tables_anne_EM_FETone_new_Excel Vorlage" xfId="2412" xr:uid="{00000000-0005-0000-0000-000045080000}"/>
    <cellStyle name="—_report1198tables_anne_EM_FETone_new_Excel Vorlage_1" xfId="2413" xr:uid="{00000000-0005-0000-0000-000046080000}"/>
    <cellStyle name="—_report1198tables_anne_EM_FETone_new_Excel Vorlage_1 2" xfId="2414" xr:uid="{00000000-0005-0000-0000-000047080000}"/>
    <cellStyle name="—_report1198tables_anne_EM_FETone_new_Segmentbericht 9M" xfId="2415" xr:uid="{00000000-0005-0000-0000-000048080000}"/>
    <cellStyle name="—_report1198tables_anne_EM_FETone_new_Segmentbericht Q3" xfId="2416" xr:uid="{00000000-0005-0000-0000-000049080000}"/>
    <cellStyle name="—_report1198tables_anne_EM_FETone_new_SN_T_1366881872_Regionensegmente - kumuliert" xfId="2417" xr:uid="{00000000-0005-0000-0000-00004A080000}"/>
    <cellStyle name="—_report1198tables_anne_EM_FETone_new_SN_T_1367229592_Geschäftssegmente - kumuliert" xfId="2418" xr:uid="{00000000-0005-0000-0000-00004B080000}"/>
    <cellStyle name="—_report1198tables_anne_EM_FETone_new_SN_T_1367244155_GuV" xfId="2419" xr:uid="{00000000-0005-0000-0000-00004C080000}"/>
    <cellStyle name="—_report1198tables_anne_EM_FETone_new_Sonderfaktoren Regionen" xfId="2420" xr:uid="{00000000-0005-0000-0000-00004D080000}"/>
    <cellStyle name="—_report1198tables_anne_EM_FETone_new_Sonderfaktoren VL" xfId="2421" xr:uid="{00000000-0005-0000-0000-00004E080000}"/>
    <cellStyle name="—_report1198tables_anne_EM_TCC_new" xfId="2422" xr:uid="{00000000-0005-0000-0000-00004F080000}"/>
    <cellStyle name="—_report1198tables_anne_EM_TCC_new 2" xfId="2423" xr:uid="{00000000-0005-0000-0000-000050080000}"/>
    <cellStyle name="—_report1198tables_anne_EM_TCC_new 3" xfId="2424" xr:uid="{00000000-0005-0000-0000-000051080000}"/>
    <cellStyle name="—_report1198tables_anne_EM_TCC_new_Excel Vorlage" xfId="2425" xr:uid="{00000000-0005-0000-0000-000052080000}"/>
    <cellStyle name="—_report1198tables_anne_EM_TCC_new_Excel Vorlage_1" xfId="2426" xr:uid="{00000000-0005-0000-0000-000053080000}"/>
    <cellStyle name="—_report1198tables_anne_EM_TCC_new_Excel Vorlage_1 2" xfId="2427" xr:uid="{00000000-0005-0000-0000-000054080000}"/>
    <cellStyle name="—_report1198tables_anne_EM_TCC_new_Segmentbericht 9M" xfId="2428" xr:uid="{00000000-0005-0000-0000-000055080000}"/>
    <cellStyle name="—_report1198tables_anne_EM_TCC_new_Segmentbericht Q3" xfId="2429" xr:uid="{00000000-0005-0000-0000-000056080000}"/>
    <cellStyle name="—_report1198tables_anne_EM_TCC_new_SN_T_1366881872_Regionensegmente - kumuliert" xfId="2430" xr:uid="{00000000-0005-0000-0000-000057080000}"/>
    <cellStyle name="—_report1198tables_anne_EM_TCC_new_SN_T_1367229592_Geschäftssegmente - kumuliert" xfId="2431" xr:uid="{00000000-0005-0000-0000-000058080000}"/>
    <cellStyle name="—_report1198tables_anne_EM_TCC_new_SN_T_1367244155_GuV" xfId="2432" xr:uid="{00000000-0005-0000-0000-000059080000}"/>
    <cellStyle name="—_report1198tables_anne_EM_TCC_new_Sonderfaktoren Regionen" xfId="2433" xr:uid="{00000000-0005-0000-0000-00005A080000}"/>
    <cellStyle name="—_report1198tables_anne_EM_TCC_new_Sonderfaktoren VL" xfId="2434" xr:uid="{00000000-0005-0000-0000-00005B080000}"/>
    <cellStyle name="—_report1198tables_anne_Excel Vorlage" xfId="2435" xr:uid="{00000000-0005-0000-0000-00005C080000}"/>
    <cellStyle name="—_report1198tables_anne_Excel Vorlage_1" xfId="2436" xr:uid="{00000000-0005-0000-0000-00005D080000}"/>
    <cellStyle name="—_report1198tables_anne_Excel Vorlage_1 2" xfId="2437" xr:uid="{00000000-0005-0000-0000-00005E080000}"/>
    <cellStyle name="—_report1198tables_anne_operating stats comp" xfId="2438" xr:uid="{00000000-0005-0000-0000-00005F080000}"/>
    <cellStyle name="—_report1198tables_anne_operating stats comp 2" xfId="2439" xr:uid="{00000000-0005-0000-0000-000060080000}"/>
    <cellStyle name="—_report1198tables_anne_operating stats comp 3" xfId="2440" xr:uid="{00000000-0005-0000-0000-000061080000}"/>
    <cellStyle name="—_report1198tables_anne_operating stats comp_Excel Vorlage" xfId="2441" xr:uid="{00000000-0005-0000-0000-000062080000}"/>
    <cellStyle name="—_report1198tables_anne_operating stats comp_Excel Vorlage_1" xfId="2442" xr:uid="{00000000-0005-0000-0000-000063080000}"/>
    <cellStyle name="—_report1198tables_anne_operating stats comp_Excel Vorlage_1 2" xfId="2443" xr:uid="{00000000-0005-0000-0000-000064080000}"/>
    <cellStyle name="—_report1198tables_anne_operating stats comp_Segmentbericht 9M" xfId="2444" xr:uid="{00000000-0005-0000-0000-000065080000}"/>
    <cellStyle name="—_report1198tables_anne_operating stats comp_Segmentbericht Q3" xfId="2445" xr:uid="{00000000-0005-0000-0000-000066080000}"/>
    <cellStyle name="—_report1198tables_anne_operating stats comp_SN_T_1366881872_Regionensegmente - kumuliert" xfId="2446" xr:uid="{00000000-0005-0000-0000-000067080000}"/>
    <cellStyle name="—_report1198tables_anne_operating stats comp_SN_T_1367229592_Geschäftssegmente - kumuliert" xfId="2447" xr:uid="{00000000-0005-0000-0000-000068080000}"/>
    <cellStyle name="—_report1198tables_anne_operating stats comp_SN_T_1367244155_GuV" xfId="2448" xr:uid="{00000000-0005-0000-0000-000069080000}"/>
    <cellStyle name="—_report1198tables_anne_operating stats comp_Sonderfaktoren Regionen" xfId="2449" xr:uid="{00000000-0005-0000-0000-00006A080000}"/>
    <cellStyle name="—_report1198tables_anne_operating stats comp_Sonderfaktoren VL" xfId="2450" xr:uid="{00000000-0005-0000-0000-00006B080000}"/>
    <cellStyle name="—_report1198tables_anne_Segmentbericht 9M" xfId="2451" xr:uid="{00000000-0005-0000-0000-00006C080000}"/>
    <cellStyle name="—_report1198tables_anne_Segmentbericht Q3" xfId="2452" xr:uid="{00000000-0005-0000-0000-00006D080000}"/>
    <cellStyle name="—_report1198tables_anne_SN_T_1366881872_Regionensegmente - kumuliert" xfId="2453" xr:uid="{00000000-0005-0000-0000-00006E080000}"/>
    <cellStyle name="—_report1198tables_anne_SN_T_1367229592_Geschäftssegmente - kumuliert" xfId="2454" xr:uid="{00000000-0005-0000-0000-00006F080000}"/>
    <cellStyle name="—_report1198tables_anne_SN_T_1367244155_GuV" xfId="2455" xr:uid="{00000000-0005-0000-0000-000070080000}"/>
    <cellStyle name="—_report1198tables_anne_Sonderfaktoren Regionen" xfId="2456" xr:uid="{00000000-0005-0000-0000-000071080000}"/>
    <cellStyle name="—_report1198tables_anne_Sonderfaktoren VL" xfId="2457" xr:uid="{00000000-0005-0000-0000-000072080000}"/>
    <cellStyle name="—_report1198tables_anne_Strategy_data_update" xfId="2458" xr:uid="{00000000-0005-0000-0000-000073080000}"/>
    <cellStyle name="—_report1198tables_anne_Strategy_data_update 2" xfId="2459" xr:uid="{00000000-0005-0000-0000-000074080000}"/>
    <cellStyle name="—_report1198tables_anne_Strategy_data_update 3" xfId="2460" xr:uid="{00000000-0005-0000-0000-000075080000}"/>
    <cellStyle name="—_report1198tables_anne_Strategy_data_update_Excel Vorlage" xfId="2461" xr:uid="{00000000-0005-0000-0000-000076080000}"/>
    <cellStyle name="—_report1198tables_anne_Strategy_data_update_Excel Vorlage_1" xfId="2462" xr:uid="{00000000-0005-0000-0000-000077080000}"/>
    <cellStyle name="—_report1198tables_anne_Strategy_data_update_Excel Vorlage_1 2" xfId="2463" xr:uid="{00000000-0005-0000-0000-000078080000}"/>
    <cellStyle name="—_report1198tables_anne_Strategy_data_update_Segmentbericht 9M" xfId="2464" xr:uid="{00000000-0005-0000-0000-000079080000}"/>
    <cellStyle name="—_report1198tables_anne_Strategy_data_update_Segmentbericht Q3" xfId="2465" xr:uid="{00000000-0005-0000-0000-00007A080000}"/>
    <cellStyle name="—_report1198tables_anne_Strategy_data_update_SN_T_1366881872_Regionensegmente - kumuliert" xfId="2466" xr:uid="{00000000-0005-0000-0000-00007B080000}"/>
    <cellStyle name="—_report1198tables_anne_Strategy_data_update_SN_T_1367229592_Geschäftssegmente - kumuliert" xfId="2467" xr:uid="{00000000-0005-0000-0000-00007C080000}"/>
    <cellStyle name="—_report1198tables_anne_Strategy_data_update_SN_T_1367244155_GuV" xfId="2468" xr:uid="{00000000-0005-0000-0000-00007D080000}"/>
    <cellStyle name="—_report1198tables_anne_Strategy_data_update_Sonderfaktoren Regionen" xfId="2469" xr:uid="{00000000-0005-0000-0000-00007E080000}"/>
    <cellStyle name="—_report1198tables_anne_Strategy_data_update_Sonderfaktoren VL" xfId="2470" xr:uid="{00000000-0005-0000-0000-00007F080000}"/>
    <cellStyle name="—_report1198tables_Book7" xfId="2471" xr:uid="{00000000-0005-0000-0000-000080080000}"/>
    <cellStyle name="—_report1198tables_Book7 2" xfId="2472" xr:uid="{00000000-0005-0000-0000-000081080000}"/>
    <cellStyle name="—_report1198tables_Book7 3" xfId="2473" xr:uid="{00000000-0005-0000-0000-000082080000}"/>
    <cellStyle name="—_report1198tables_Book7_Excel Vorlage" xfId="2474" xr:uid="{00000000-0005-0000-0000-000083080000}"/>
    <cellStyle name="—_report1198tables_Book7_Excel Vorlage_1" xfId="2475" xr:uid="{00000000-0005-0000-0000-000084080000}"/>
    <cellStyle name="—_report1198tables_Book7_Excel Vorlage_1 2" xfId="2476" xr:uid="{00000000-0005-0000-0000-000085080000}"/>
    <cellStyle name="—_report1198tables_Book7_Segmentbericht 9M" xfId="2477" xr:uid="{00000000-0005-0000-0000-000086080000}"/>
    <cellStyle name="—_report1198tables_Book7_Segmentbericht Q3" xfId="2478" xr:uid="{00000000-0005-0000-0000-000087080000}"/>
    <cellStyle name="—_report1198tables_Book7_SN_T_1366881872_Regionensegmente - kumuliert" xfId="2479" xr:uid="{00000000-0005-0000-0000-000088080000}"/>
    <cellStyle name="—_report1198tables_Book7_SN_T_1367229592_Geschäftssegmente - kumuliert" xfId="2480" xr:uid="{00000000-0005-0000-0000-000089080000}"/>
    <cellStyle name="—_report1198tables_Book7_SN_T_1367244155_GuV" xfId="2481" xr:uid="{00000000-0005-0000-0000-00008A080000}"/>
    <cellStyle name="—_report1198tables_Book7_Sonderfaktoren Regionen" xfId="2482" xr:uid="{00000000-0005-0000-0000-00008B080000}"/>
    <cellStyle name="—_report1198tables_Book7_Sonderfaktoren VL" xfId="2483" xr:uid="{00000000-0005-0000-0000-00008C080000}"/>
    <cellStyle name="—_report1198tables_DoCoMo table 10July2000" xfId="2484" xr:uid="{00000000-0005-0000-0000-00008D080000}"/>
    <cellStyle name="—_report1198tables_earnings" xfId="2485" xr:uid="{00000000-0005-0000-0000-00008E080000}"/>
    <cellStyle name="—_report1198tables_earnings 2" xfId="2486" xr:uid="{00000000-0005-0000-0000-00008F080000}"/>
    <cellStyle name="—_report1198tables_earnings 3" xfId="2487" xr:uid="{00000000-0005-0000-0000-000090080000}"/>
    <cellStyle name="—_report1198tables_earnings_Excel Vorlage" xfId="2488" xr:uid="{00000000-0005-0000-0000-000091080000}"/>
    <cellStyle name="—_report1198tables_earnings_Excel Vorlage_1" xfId="2489" xr:uid="{00000000-0005-0000-0000-000092080000}"/>
    <cellStyle name="—_report1198tables_earnings_Excel Vorlage_1 2" xfId="2490" xr:uid="{00000000-0005-0000-0000-000093080000}"/>
    <cellStyle name="—_report1198tables_earnings_Segmentbericht 9M" xfId="2491" xr:uid="{00000000-0005-0000-0000-000094080000}"/>
    <cellStyle name="—_report1198tables_earnings_Segmentbericht Q3" xfId="2492" xr:uid="{00000000-0005-0000-0000-000095080000}"/>
    <cellStyle name="—_report1198tables_earnings_SN_T_1366881872_Regionensegmente - kumuliert" xfId="2493" xr:uid="{00000000-0005-0000-0000-000096080000}"/>
    <cellStyle name="—_report1198tables_earnings_SN_T_1367229592_Geschäftssegmente - kumuliert" xfId="2494" xr:uid="{00000000-0005-0000-0000-000097080000}"/>
    <cellStyle name="—_report1198tables_earnings_SN_T_1367244155_GuV" xfId="2495" xr:uid="{00000000-0005-0000-0000-000098080000}"/>
    <cellStyle name="—_report1198tables_earnings_Sonderfaktoren Regionen" xfId="2496" xr:uid="{00000000-0005-0000-0000-000099080000}"/>
    <cellStyle name="—_report1198tables_earnings_Sonderfaktoren VL" xfId="2497" xr:uid="{00000000-0005-0000-0000-00009A080000}"/>
    <cellStyle name="—_report1198tables_EM_FETone_new" xfId="2498" xr:uid="{00000000-0005-0000-0000-00009B080000}"/>
    <cellStyle name="—_report1198tables_EM_FETone_new 2" xfId="2499" xr:uid="{00000000-0005-0000-0000-00009C080000}"/>
    <cellStyle name="—_report1198tables_EM_FETone_new 3" xfId="2500" xr:uid="{00000000-0005-0000-0000-00009D080000}"/>
    <cellStyle name="—_report1198tables_EM_FETone_new_Excel Vorlage" xfId="2501" xr:uid="{00000000-0005-0000-0000-00009E080000}"/>
    <cellStyle name="—_report1198tables_EM_FETone_new_Excel Vorlage_1" xfId="2502" xr:uid="{00000000-0005-0000-0000-00009F080000}"/>
    <cellStyle name="—_report1198tables_EM_FETone_new_Excel Vorlage_1 2" xfId="2503" xr:uid="{00000000-0005-0000-0000-0000A0080000}"/>
    <cellStyle name="—_report1198tables_EM_FETone_new_Segmentbericht 9M" xfId="2504" xr:uid="{00000000-0005-0000-0000-0000A1080000}"/>
    <cellStyle name="—_report1198tables_EM_FETone_new_Segmentbericht Q3" xfId="2505" xr:uid="{00000000-0005-0000-0000-0000A2080000}"/>
    <cellStyle name="—_report1198tables_EM_FETone_new_SN_T_1366881872_Regionensegmente - kumuliert" xfId="2506" xr:uid="{00000000-0005-0000-0000-0000A3080000}"/>
    <cellStyle name="—_report1198tables_EM_FETone_new_SN_T_1367229592_Geschäftssegmente - kumuliert" xfId="2507" xr:uid="{00000000-0005-0000-0000-0000A4080000}"/>
    <cellStyle name="—_report1198tables_EM_FETone_new_SN_T_1367244155_GuV" xfId="2508" xr:uid="{00000000-0005-0000-0000-0000A5080000}"/>
    <cellStyle name="—_report1198tables_EM_FETone_new_Sonderfaktoren Regionen" xfId="2509" xr:uid="{00000000-0005-0000-0000-0000A6080000}"/>
    <cellStyle name="—_report1198tables_EM_FETone_new_Sonderfaktoren VL" xfId="2510" xr:uid="{00000000-0005-0000-0000-0000A7080000}"/>
    <cellStyle name="—_report1198tables_EM_TCC_new" xfId="2511" xr:uid="{00000000-0005-0000-0000-0000A8080000}"/>
    <cellStyle name="—_report1198tables_EM_TCC_new 2" xfId="2512" xr:uid="{00000000-0005-0000-0000-0000A9080000}"/>
    <cellStyle name="—_report1198tables_EM_TCC_new 3" xfId="2513" xr:uid="{00000000-0005-0000-0000-0000AA080000}"/>
    <cellStyle name="—_report1198tables_EM_TCC_new_Excel Vorlage" xfId="2514" xr:uid="{00000000-0005-0000-0000-0000AB080000}"/>
    <cellStyle name="—_report1198tables_EM_TCC_new_Excel Vorlage_1" xfId="2515" xr:uid="{00000000-0005-0000-0000-0000AC080000}"/>
    <cellStyle name="—_report1198tables_EM_TCC_new_Excel Vorlage_1 2" xfId="2516" xr:uid="{00000000-0005-0000-0000-0000AD080000}"/>
    <cellStyle name="—_report1198tables_EM_TCC_new_Segmentbericht 9M" xfId="2517" xr:uid="{00000000-0005-0000-0000-0000AE080000}"/>
    <cellStyle name="—_report1198tables_EM_TCC_new_Segmentbericht Q3" xfId="2518" xr:uid="{00000000-0005-0000-0000-0000AF080000}"/>
    <cellStyle name="—_report1198tables_EM_TCC_new_SN_T_1366881872_Regionensegmente - kumuliert" xfId="2519" xr:uid="{00000000-0005-0000-0000-0000B0080000}"/>
    <cellStyle name="—_report1198tables_EM_TCC_new_SN_T_1367229592_Geschäftssegmente - kumuliert" xfId="2520" xr:uid="{00000000-0005-0000-0000-0000B1080000}"/>
    <cellStyle name="—_report1198tables_EM_TCC_new_SN_T_1367244155_GuV" xfId="2521" xr:uid="{00000000-0005-0000-0000-0000B2080000}"/>
    <cellStyle name="—_report1198tables_EM_TCC_new_Sonderfaktoren Regionen" xfId="2522" xr:uid="{00000000-0005-0000-0000-0000B3080000}"/>
    <cellStyle name="—_report1198tables_EM_TCC_new_Sonderfaktoren VL" xfId="2523" xr:uid="{00000000-0005-0000-0000-0000B4080000}"/>
    <cellStyle name="—_report1198tables_Excel Vorlage" xfId="2524" xr:uid="{00000000-0005-0000-0000-0000B5080000}"/>
    <cellStyle name="—_report1198tables_Excel Vorlage_1" xfId="2525" xr:uid="{00000000-0005-0000-0000-0000B6080000}"/>
    <cellStyle name="—_report1198tables_Excel Vorlage_1 2" xfId="2526" xr:uid="{00000000-0005-0000-0000-0000B7080000}"/>
    <cellStyle name="—_report1198tables_operating stats comp" xfId="2527" xr:uid="{00000000-0005-0000-0000-0000B8080000}"/>
    <cellStyle name="—_report1198tables_operating stats comp 2" xfId="2528" xr:uid="{00000000-0005-0000-0000-0000B9080000}"/>
    <cellStyle name="—_report1198tables_operating stats comp 3" xfId="2529" xr:uid="{00000000-0005-0000-0000-0000BA080000}"/>
    <cellStyle name="—_report1198tables_operating stats comp_Excel Vorlage" xfId="2530" xr:uid="{00000000-0005-0000-0000-0000BB080000}"/>
    <cellStyle name="—_report1198tables_operating stats comp_Excel Vorlage_1" xfId="2531" xr:uid="{00000000-0005-0000-0000-0000BC080000}"/>
    <cellStyle name="—_report1198tables_operating stats comp_Excel Vorlage_1 2" xfId="2532" xr:uid="{00000000-0005-0000-0000-0000BD080000}"/>
    <cellStyle name="—_report1198tables_operating stats comp_Segmentbericht 9M" xfId="2533" xr:uid="{00000000-0005-0000-0000-0000BE080000}"/>
    <cellStyle name="—_report1198tables_operating stats comp_Segmentbericht Q3" xfId="2534" xr:uid="{00000000-0005-0000-0000-0000BF080000}"/>
    <cellStyle name="—_report1198tables_operating stats comp_SN_T_1366881872_Regionensegmente - kumuliert" xfId="2535" xr:uid="{00000000-0005-0000-0000-0000C0080000}"/>
    <cellStyle name="—_report1198tables_operating stats comp_SN_T_1367229592_Geschäftssegmente - kumuliert" xfId="2536" xr:uid="{00000000-0005-0000-0000-0000C1080000}"/>
    <cellStyle name="—_report1198tables_operating stats comp_SN_T_1367244155_GuV" xfId="2537" xr:uid="{00000000-0005-0000-0000-0000C2080000}"/>
    <cellStyle name="—_report1198tables_operating stats comp_Sonderfaktoren Regionen" xfId="2538" xr:uid="{00000000-0005-0000-0000-0000C3080000}"/>
    <cellStyle name="—_report1198tables_operating stats comp_Sonderfaktoren VL" xfId="2539" xr:uid="{00000000-0005-0000-0000-0000C4080000}"/>
    <cellStyle name="—_report1198tables_Segmentbericht 9M" xfId="2540" xr:uid="{00000000-0005-0000-0000-0000C5080000}"/>
    <cellStyle name="—_report1198tables_Segmentbericht Q3" xfId="2541" xr:uid="{00000000-0005-0000-0000-0000C6080000}"/>
    <cellStyle name="—_report1198tables_SN_T_1366881872_Regionensegmente - kumuliert" xfId="2542" xr:uid="{00000000-0005-0000-0000-0000C7080000}"/>
    <cellStyle name="—_report1198tables_SN_T_1367229592_Geschäftssegmente - kumuliert" xfId="2543" xr:uid="{00000000-0005-0000-0000-0000C8080000}"/>
    <cellStyle name="—_report1198tables_SN_T_1367244155_GuV" xfId="2544" xr:uid="{00000000-0005-0000-0000-0000C9080000}"/>
    <cellStyle name="—_report1198tables_Sonderfaktoren Regionen" xfId="2545" xr:uid="{00000000-0005-0000-0000-0000CA080000}"/>
    <cellStyle name="—_report1198tables_Sonderfaktoren VL" xfId="2546" xr:uid="{00000000-0005-0000-0000-0000CB080000}"/>
    <cellStyle name="—_report1198tables_Strategy_data_update" xfId="2547" xr:uid="{00000000-0005-0000-0000-0000CC080000}"/>
    <cellStyle name="—_report1198tables_Strategy_data_update 2" xfId="2548" xr:uid="{00000000-0005-0000-0000-0000CD080000}"/>
    <cellStyle name="—_report1198tables_Strategy_data_update 3" xfId="2549" xr:uid="{00000000-0005-0000-0000-0000CE080000}"/>
    <cellStyle name="—_report1198tables_Strategy_data_update_Excel Vorlage" xfId="2550" xr:uid="{00000000-0005-0000-0000-0000CF080000}"/>
    <cellStyle name="—_report1198tables_Strategy_data_update_Excel Vorlage_1" xfId="2551" xr:uid="{00000000-0005-0000-0000-0000D0080000}"/>
    <cellStyle name="—_report1198tables_Strategy_data_update_Excel Vorlage_1 2" xfId="2552" xr:uid="{00000000-0005-0000-0000-0000D1080000}"/>
    <cellStyle name="—_report1198tables_Strategy_data_update_Segmentbericht 9M" xfId="2553" xr:uid="{00000000-0005-0000-0000-0000D2080000}"/>
    <cellStyle name="—_report1198tables_Strategy_data_update_Segmentbericht Q3" xfId="2554" xr:uid="{00000000-0005-0000-0000-0000D3080000}"/>
    <cellStyle name="—_report1198tables_Strategy_data_update_SN_T_1366881872_Regionensegmente - kumuliert" xfId="2555" xr:uid="{00000000-0005-0000-0000-0000D4080000}"/>
    <cellStyle name="—_report1198tables_Strategy_data_update_SN_T_1367229592_Geschäftssegmente - kumuliert" xfId="2556" xr:uid="{00000000-0005-0000-0000-0000D5080000}"/>
    <cellStyle name="—_report1198tables_Strategy_data_update_SN_T_1367244155_GuV" xfId="2557" xr:uid="{00000000-0005-0000-0000-0000D6080000}"/>
    <cellStyle name="—_report1198tables_Strategy_data_update_Sonderfaktoren Regionen" xfId="2558" xr:uid="{00000000-0005-0000-0000-0000D7080000}"/>
    <cellStyle name="—_report1198tables_Strategy_data_update_Sonderfaktoren VL" xfId="2559" xr:uid="{00000000-0005-0000-0000-0000D8080000}"/>
    <cellStyle name="—_report1198tables_tables_99" xfId="2560" xr:uid="{00000000-0005-0000-0000-0000D9080000}"/>
    <cellStyle name="—_report1198tables_tables_99 2" xfId="2561" xr:uid="{00000000-0005-0000-0000-0000DA080000}"/>
    <cellStyle name="—_report1198tables_tables_99 3" xfId="2562" xr:uid="{00000000-0005-0000-0000-0000DB080000}"/>
    <cellStyle name="—_report1198tables_tables_99_Book7" xfId="2563" xr:uid="{00000000-0005-0000-0000-0000DC080000}"/>
    <cellStyle name="—_report1198tables_tables_99_Book7 2" xfId="2564" xr:uid="{00000000-0005-0000-0000-0000DD080000}"/>
    <cellStyle name="—_report1198tables_tables_99_Book7 3" xfId="2565" xr:uid="{00000000-0005-0000-0000-0000DE080000}"/>
    <cellStyle name="—_report1198tables_tables_99_Book7_Excel Vorlage" xfId="2566" xr:uid="{00000000-0005-0000-0000-0000DF080000}"/>
    <cellStyle name="—_report1198tables_tables_99_Book7_Excel Vorlage_1" xfId="2567" xr:uid="{00000000-0005-0000-0000-0000E0080000}"/>
    <cellStyle name="—_report1198tables_tables_99_Book7_Excel Vorlage_1 2" xfId="2568" xr:uid="{00000000-0005-0000-0000-0000E1080000}"/>
    <cellStyle name="—_report1198tables_tables_99_Book7_Segmentbericht 9M" xfId="2569" xr:uid="{00000000-0005-0000-0000-0000E2080000}"/>
    <cellStyle name="—_report1198tables_tables_99_Book7_Segmentbericht Q3" xfId="2570" xr:uid="{00000000-0005-0000-0000-0000E3080000}"/>
    <cellStyle name="—_report1198tables_tables_99_Book7_SN_T_1366881872_Regionensegmente - kumuliert" xfId="2571" xr:uid="{00000000-0005-0000-0000-0000E4080000}"/>
    <cellStyle name="—_report1198tables_tables_99_Book7_SN_T_1367229592_Geschäftssegmente - kumuliert" xfId="2572" xr:uid="{00000000-0005-0000-0000-0000E5080000}"/>
    <cellStyle name="—_report1198tables_tables_99_Book7_SN_T_1367244155_GuV" xfId="2573" xr:uid="{00000000-0005-0000-0000-0000E6080000}"/>
    <cellStyle name="—_report1198tables_tables_99_Book7_Sonderfaktoren Regionen" xfId="2574" xr:uid="{00000000-0005-0000-0000-0000E7080000}"/>
    <cellStyle name="—_report1198tables_tables_99_Book7_Sonderfaktoren VL" xfId="2575" xr:uid="{00000000-0005-0000-0000-0000E8080000}"/>
    <cellStyle name="—_report1198tables_tables_99_DoCoMo table 10July2000" xfId="2576" xr:uid="{00000000-0005-0000-0000-0000E9080000}"/>
    <cellStyle name="—_report1198tables_tables_99_earnings" xfId="2577" xr:uid="{00000000-0005-0000-0000-0000EA080000}"/>
    <cellStyle name="—_report1198tables_tables_99_earnings 2" xfId="2578" xr:uid="{00000000-0005-0000-0000-0000EB080000}"/>
    <cellStyle name="—_report1198tables_tables_99_earnings 3" xfId="2579" xr:uid="{00000000-0005-0000-0000-0000EC080000}"/>
    <cellStyle name="—_report1198tables_tables_99_earnings_Excel Vorlage" xfId="2580" xr:uid="{00000000-0005-0000-0000-0000ED080000}"/>
    <cellStyle name="—_report1198tables_tables_99_earnings_Excel Vorlage_1" xfId="2581" xr:uid="{00000000-0005-0000-0000-0000EE080000}"/>
    <cellStyle name="—_report1198tables_tables_99_earnings_Excel Vorlage_1 2" xfId="2582" xr:uid="{00000000-0005-0000-0000-0000EF080000}"/>
    <cellStyle name="—_report1198tables_tables_99_earnings_Segmentbericht 9M" xfId="2583" xr:uid="{00000000-0005-0000-0000-0000F0080000}"/>
    <cellStyle name="—_report1198tables_tables_99_earnings_Segmentbericht Q3" xfId="2584" xr:uid="{00000000-0005-0000-0000-0000F1080000}"/>
    <cellStyle name="—_report1198tables_tables_99_earnings_SN_T_1366881872_Regionensegmente - kumuliert" xfId="2585" xr:uid="{00000000-0005-0000-0000-0000F2080000}"/>
    <cellStyle name="—_report1198tables_tables_99_earnings_SN_T_1367229592_Geschäftssegmente - kumuliert" xfId="2586" xr:uid="{00000000-0005-0000-0000-0000F3080000}"/>
    <cellStyle name="—_report1198tables_tables_99_earnings_SN_T_1367244155_GuV" xfId="2587" xr:uid="{00000000-0005-0000-0000-0000F4080000}"/>
    <cellStyle name="—_report1198tables_tables_99_earnings_Sonderfaktoren Regionen" xfId="2588" xr:uid="{00000000-0005-0000-0000-0000F5080000}"/>
    <cellStyle name="—_report1198tables_tables_99_earnings_Sonderfaktoren VL" xfId="2589" xr:uid="{00000000-0005-0000-0000-0000F6080000}"/>
    <cellStyle name="—_report1198tables_tables_99_EM_FETone_new" xfId="2590" xr:uid="{00000000-0005-0000-0000-0000F7080000}"/>
    <cellStyle name="—_report1198tables_tables_99_EM_FETone_new 2" xfId="2591" xr:uid="{00000000-0005-0000-0000-0000F8080000}"/>
    <cellStyle name="—_report1198tables_tables_99_EM_FETone_new 3" xfId="2592" xr:uid="{00000000-0005-0000-0000-0000F9080000}"/>
    <cellStyle name="—_report1198tables_tables_99_EM_FETone_new_Excel Vorlage" xfId="2593" xr:uid="{00000000-0005-0000-0000-0000FA080000}"/>
    <cellStyle name="—_report1198tables_tables_99_EM_FETone_new_Excel Vorlage_1" xfId="2594" xr:uid="{00000000-0005-0000-0000-0000FB080000}"/>
    <cellStyle name="—_report1198tables_tables_99_EM_FETone_new_Excel Vorlage_1 2" xfId="2595" xr:uid="{00000000-0005-0000-0000-0000FC080000}"/>
    <cellStyle name="—_report1198tables_tables_99_EM_FETone_new_Segmentbericht 9M" xfId="2596" xr:uid="{00000000-0005-0000-0000-0000FD080000}"/>
    <cellStyle name="—_report1198tables_tables_99_EM_FETone_new_Segmentbericht Q3" xfId="2597" xr:uid="{00000000-0005-0000-0000-0000FE080000}"/>
    <cellStyle name="—_report1198tables_tables_99_EM_FETone_new_SN_T_1366881872_Regionensegmente - kumuliert" xfId="2598" xr:uid="{00000000-0005-0000-0000-0000FF080000}"/>
    <cellStyle name="—_report1198tables_tables_99_EM_FETone_new_SN_T_1367229592_Geschäftssegmente - kumuliert" xfId="2599" xr:uid="{00000000-0005-0000-0000-000000090000}"/>
    <cellStyle name="—_report1198tables_tables_99_EM_FETone_new_SN_T_1367244155_GuV" xfId="2600" xr:uid="{00000000-0005-0000-0000-000001090000}"/>
    <cellStyle name="—_report1198tables_tables_99_EM_FETone_new_Sonderfaktoren Regionen" xfId="2601" xr:uid="{00000000-0005-0000-0000-000002090000}"/>
    <cellStyle name="—_report1198tables_tables_99_EM_FETone_new_Sonderfaktoren VL" xfId="2602" xr:uid="{00000000-0005-0000-0000-000003090000}"/>
    <cellStyle name="—_report1198tables_tables_99_EM_TCC_new" xfId="2603" xr:uid="{00000000-0005-0000-0000-000004090000}"/>
    <cellStyle name="—_report1198tables_tables_99_EM_TCC_new 2" xfId="2604" xr:uid="{00000000-0005-0000-0000-000005090000}"/>
    <cellStyle name="—_report1198tables_tables_99_EM_TCC_new 3" xfId="2605" xr:uid="{00000000-0005-0000-0000-000006090000}"/>
    <cellStyle name="—_report1198tables_tables_99_EM_TCC_new_Excel Vorlage" xfId="2606" xr:uid="{00000000-0005-0000-0000-000007090000}"/>
    <cellStyle name="—_report1198tables_tables_99_EM_TCC_new_Excel Vorlage_1" xfId="2607" xr:uid="{00000000-0005-0000-0000-000008090000}"/>
    <cellStyle name="—_report1198tables_tables_99_EM_TCC_new_Excel Vorlage_1 2" xfId="2608" xr:uid="{00000000-0005-0000-0000-000009090000}"/>
    <cellStyle name="—_report1198tables_tables_99_EM_TCC_new_Segmentbericht 9M" xfId="2609" xr:uid="{00000000-0005-0000-0000-00000A090000}"/>
    <cellStyle name="—_report1198tables_tables_99_EM_TCC_new_Segmentbericht Q3" xfId="2610" xr:uid="{00000000-0005-0000-0000-00000B090000}"/>
    <cellStyle name="—_report1198tables_tables_99_EM_TCC_new_SN_T_1366881872_Regionensegmente - kumuliert" xfId="2611" xr:uid="{00000000-0005-0000-0000-00000C090000}"/>
    <cellStyle name="—_report1198tables_tables_99_EM_TCC_new_SN_T_1367229592_Geschäftssegmente - kumuliert" xfId="2612" xr:uid="{00000000-0005-0000-0000-00000D090000}"/>
    <cellStyle name="—_report1198tables_tables_99_EM_TCC_new_SN_T_1367244155_GuV" xfId="2613" xr:uid="{00000000-0005-0000-0000-00000E090000}"/>
    <cellStyle name="—_report1198tables_tables_99_EM_TCC_new_Sonderfaktoren Regionen" xfId="2614" xr:uid="{00000000-0005-0000-0000-00000F090000}"/>
    <cellStyle name="—_report1198tables_tables_99_EM_TCC_new_Sonderfaktoren VL" xfId="2615" xr:uid="{00000000-0005-0000-0000-000010090000}"/>
    <cellStyle name="—_report1198tables_tables_99_Excel Vorlage" xfId="2616" xr:uid="{00000000-0005-0000-0000-000011090000}"/>
    <cellStyle name="—_report1198tables_tables_99_Excel Vorlage_1" xfId="2617" xr:uid="{00000000-0005-0000-0000-000012090000}"/>
    <cellStyle name="—_report1198tables_tables_99_Excel Vorlage_1 2" xfId="2618" xr:uid="{00000000-0005-0000-0000-000013090000}"/>
    <cellStyle name="—_report1198tables_tables_99_operating stats comp" xfId="2619" xr:uid="{00000000-0005-0000-0000-000014090000}"/>
    <cellStyle name="—_report1198tables_tables_99_operating stats comp 2" xfId="2620" xr:uid="{00000000-0005-0000-0000-000015090000}"/>
    <cellStyle name="—_report1198tables_tables_99_operating stats comp 3" xfId="2621" xr:uid="{00000000-0005-0000-0000-000016090000}"/>
    <cellStyle name="—_report1198tables_tables_99_operating stats comp_Excel Vorlage" xfId="2622" xr:uid="{00000000-0005-0000-0000-000017090000}"/>
    <cellStyle name="—_report1198tables_tables_99_operating stats comp_Excel Vorlage_1" xfId="2623" xr:uid="{00000000-0005-0000-0000-000018090000}"/>
    <cellStyle name="—_report1198tables_tables_99_operating stats comp_Excel Vorlage_1 2" xfId="2624" xr:uid="{00000000-0005-0000-0000-000019090000}"/>
    <cellStyle name="—_report1198tables_tables_99_operating stats comp_Segmentbericht 9M" xfId="2625" xr:uid="{00000000-0005-0000-0000-00001A090000}"/>
    <cellStyle name="—_report1198tables_tables_99_operating stats comp_Segmentbericht Q3" xfId="2626" xr:uid="{00000000-0005-0000-0000-00001B090000}"/>
    <cellStyle name="—_report1198tables_tables_99_operating stats comp_SN_T_1366881872_Regionensegmente - kumuliert" xfId="2627" xr:uid="{00000000-0005-0000-0000-00001C090000}"/>
    <cellStyle name="—_report1198tables_tables_99_operating stats comp_SN_T_1367229592_Geschäftssegmente - kumuliert" xfId="2628" xr:uid="{00000000-0005-0000-0000-00001D090000}"/>
    <cellStyle name="—_report1198tables_tables_99_operating stats comp_SN_T_1367244155_GuV" xfId="2629" xr:uid="{00000000-0005-0000-0000-00001E090000}"/>
    <cellStyle name="—_report1198tables_tables_99_operating stats comp_Sonderfaktoren Regionen" xfId="2630" xr:uid="{00000000-0005-0000-0000-00001F090000}"/>
    <cellStyle name="—_report1198tables_tables_99_operating stats comp_Sonderfaktoren VL" xfId="2631" xr:uid="{00000000-0005-0000-0000-000020090000}"/>
    <cellStyle name="—_report1198tables_tables_99_Segmentbericht 9M" xfId="2632" xr:uid="{00000000-0005-0000-0000-000021090000}"/>
    <cellStyle name="—_report1198tables_tables_99_Segmentbericht Q3" xfId="2633" xr:uid="{00000000-0005-0000-0000-000022090000}"/>
    <cellStyle name="—_report1198tables_tables_99_SN_T_1366881872_Regionensegmente - kumuliert" xfId="2634" xr:uid="{00000000-0005-0000-0000-000023090000}"/>
    <cellStyle name="—_report1198tables_tables_99_SN_T_1367229592_Geschäftssegmente - kumuliert" xfId="2635" xr:uid="{00000000-0005-0000-0000-000024090000}"/>
    <cellStyle name="—_report1198tables_tables_99_SN_T_1367244155_GuV" xfId="2636" xr:uid="{00000000-0005-0000-0000-000025090000}"/>
    <cellStyle name="—_report1198tables_tables_99_Sonderfaktoren Regionen" xfId="2637" xr:uid="{00000000-0005-0000-0000-000026090000}"/>
    <cellStyle name="—_report1198tables_tables_99_Sonderfaktoren VL" xfId="2638" xr:uid="{00000000-0005-0000-0000-000027090000}"/>
    <cellStyle name="—_report1198tables_tables_99_Strategy_data_update" xfId="2639" xr:uid="{00000000-0005-0000-0000-000028090000}"/>
    <cellStyle name="—_report1198tables_tables_99_Strategy_data_update 2" xfId="2640" xr:uid="{00000000-0005-0000-0000-000029090000}"/>
    <cellStyle name="—_report1198tables_tables_99_Strategy_data_update 3" xfId="2641" xr:uid="{00000000-0005-0000-0000-00002A090000}"/>
    <cellStyle name="—_report1198tables_tables_99_Strategy_data_update_Excel Vorlage" xfId="2642" xr:uid="{00000000-0005-0000-0000-00002B090000}"/>
    <cellStyle name="—_report1198tables_tables_99_Strategy_data_update_Excel Vorlage_1" xfId="2643" xr:uid="{00000000-0005-0000-0000-00002C090000}"/>
    <cellStyle name="—_report1198tables_tables_99_Strategy_data_update_Excel Vorlage_1 2" xfId="2644" xr:uid="{00000000-0005-0000-0000-00002D090000}"/>
    <cellStyle name="—_report1198tables_tables_99_Strategy_data_update_Segmentbericht 9M" xfId="2645" xr:uid="{00000000-0005-0000-0000-00002E090000}"/>
    <cellStyle name="—_report1198tables_tables_99_Strategy_data_update_Segmentbericht Q3" xfId="2646" xr:uid="{00000000-0005-0000-0000-00002F090000}"/>
    <cellStyle name="—_report1198tables_tables_99_Strategy_data_update_SN_T_1366881872_Regionensegmente - kumuliert" xfId="2647" xr:uid="{00000000-0005-0000-0000-000030090000}"/>
    <cellStyle name="—_report1198tables_tables_99_Strategy_data_update_SN_T_1367229592_Geschäftssegmente - kumuliert" xfId="2648" xr:uid="{00000000-0005-0000-0000-000031090000}"/>
    <cellStyle name="—_report1198tables_tables_99_Strategy_data_update_SN_T_1367244155_GuV" xfId="2649" xr:uid="{00000000-0005-0000-0000-000032090000}"/>
    <cellStyle name="—_report1198tables_tables_99_Strategy_data_update_Sonderfaktoren Regionen" xfId="2650" xr:uid="{00000000-0005-0000-0000-000033090000}"/>
    <cellStyle name="—_report1198tables_tables_99_Strategy_data_update_Sonderfaktoren VL" xfId="2651" xr:uid="{00000000-0005-0000-0000-000034090000}"/>
    <cellStyle name="—_Revenue" xfId="2652" xr:uid="{00000000-0005-0000-0000-000035090000}"/>
    <cellStyle name="—_Revenues" xfId="2653" xr:uid="{00000000-0005-0000-0000-000036090000}"/>
    <cellStyle name="—_Revenues_EKE" xfId="2654" xr:uid="{00000000-0005-0000-0000-000037090000}"/>
    <cellStyle name="—_Revenues_Excel Vorlage" xfId="2655" xr:uid="{00000000-0005-0000-0000-000038090000}"/>
    <cellStyle name="—_Revenues_Excel Vorlage 2" xfId="2656" xr:uid="{00000000-0005-0000-0000-000039090000}"/>
    <cellStyle name="—_Revenues_Segmentbericht 9M" xfId="2657" xr:uid="{00000000-0005-0000-0000-00003A090000}"/>
    <cellStyle name="—_Revenues_Segmentbericht Q3" xfId="2658" xr:uid="{00000000-0005-0000-0000-00003B090000}"/>
    <cellStyle name="—_Revenues_SN_T_1366881866_Überl.v.Perioden- zum Gesamtergebnis" xfId="2659" xr:uid="{00000000-0005-0000-0000-00003C090000}"/>
    <cellStyle name="—_Revenues_SN_T_1366881872_Regionensegmente - kumuliert" xfId="2660" xr:uid="{00000000-0005-0000-0000-00003D090000}"/>
    <cellStyle name="—_Revenues_SN_T_1367229592_Geschäftssegmente - kumuliert" xfId="2661" xr:uid="{00000000-0005-0000-0000-00003E090000}"/>
    <cellStyle name="—_Revenues_SN_T_1367244155_GuV" xfId="2662" xr:uid="{00000000-0005-0000-0000-00003F090000}"/>
    <cellStyle name="—_Revenues_SN_T_1367244158_EK-Entwicklung" xfId="2663" xr:uid="{00000000-0005-0000-0000-000040090000}"/>
    <cellStyle name="—_Revenues_SoC" xfId="2664" xr:uid="{00000000-0005-0000-0000-000041090000}"/>
    <cellStyle name="—_Revenues_Sonderfaktoren Regionen" xfId="2665" xr:uid="{00000000-0005-0000-0000-000042090000}"/>
    <cellStyle name="—_Revenues_Sonderfaktoren VL" xfId="2666" xr:uid="{00000000-0005-0000-0000-000043090000}"/>
    <cellStyle name="—_RSA" xfId="2667" xr:uid="{00000000-0005-0000-0000-000044090000}"/>
    <cellStyle name="—_RSA 2" xfId="2668" xr:uid="{00000000-0005-0000-0000-000045090000}"/>
    <cellStyle name="—_RSA 3" xfId="2669" xr:uid="{00000000-0005-0000-0000-000046090000}"/>
    <cellStyle name="—_RSA_Book7" xfId="2670" xr:uid="{00000000-0005-0000-0000-000047090000}"/>
    <cellStyle name="—_RSA_Book7 2" xfId="2671" xr:uid="{00000000-0005-0000-0000-000048090000}"/>
    <cellStyle name="—_RSA_Book7 3" xfId="2672" xr:uid="{00000000-0005-0000-0000-000049090000}"/>
    <cellStyle name="—_RSA_Book7_Excel Vorlage" xfId="2673" xr:uid="{00000000-0005-0000-0000-00004A090000}"/>
    <cellStyle name="—_RSA_Book7_Excel Vorlage_1" xfId="2674" xr:uid="{00000000-0005-0000-0000-00004B090000}"/>
    <cellStyle name="—_RSA_Book7_Excel Vorlage_1 2" xfId="2675" xr:uid="{00000000-0005-0000-0000-00004C090000}"/>
    <cellStyle name="—_RSA_Book7_Segmentbericht 9M" xfId="2676" xr:uid="{00000000-0005-0000-0000-00004D090000}"/>
    <cellStyle name="—_RSA_Book7_Segmentbericht Q3" xfId="2677" xr:uid="{00000000-0005-0000-0000-00004E090000}"/>
    <cellStyle name="—_RSA_Book7_SN_T_1366881872_Regionensegmente - kumuliert" xfId="2678" xr:uid="{00000000-0005-0000-0000-00004F090000}"/>
    <cellStyle name="—_RSA_Book7_SN_T_1367229592_Geschäftssegmente - kumuliert" xfId="2679" xr:uid="{00000000-0005-0000-0000-000050090000}"/>
    <cellStyle name="—_RSA_Book7_SN_T_1367244155_GuV" xfId="2680" xr:uid="{00000000-0005-0000-0000-000051090000}"/>
    <cellStyle name="—_RSA_Book7_Sonderfaktoren Regionen" xfId="2681" xr:uid="{00000000-0005-0000-0000-000052090000}"/>
    <cellStyle name="—_RSA_Book7_Sonderfaktoren VL" xfId="2682" xr:uid="{00000000-0005-0000-0000-000053090000}"/>
    <cellStyle name="—_RSA_DoCoMo table 10July2000" xfId="2683" xr:uid="{00000000-0005-0000-0000-000054090000}"/>
    <cellStyle name="—_RSA_DoCoMo table 10July2000 2" xfId="2684" xr:uid="{00000000-0005-0000-0000-000055090000}"/>
    <cellStyle name="—_RSA_DoCoMo table 10July2000 3" xfId="2685" xr:uid="{00000000-0005-0000-0000-000056090000}"/>
    <cellStyle name="—_RSA_DoCoMo table 10July2000_Excel Vorlage" xfId="2686" xr:uid="{00000000-0005-0000-0000-000057090000}"/>
    <cellStyle name="—_RSA_DoCoMo table 10July2000_Excel Vorlage_1" xfId="2687" xr:uid="{00000000-0005-0000-0000-000058090000}"/>
    <cellStyle name="—_RSA_DoCoMo table 10July2000_Excel Vorlage_1 2" xfId="2688" xr:uid="{00000000-0005-0000-0000-000059090000}"/>
    <cellStyle name="—_RSA_DoCoMo table 10July2000_Segmentbericht 9M" xfId="2689" xr:uid="{00000000-0005-0000-0000-00005A090000}"/>
    <cellStyle name="—_RSA_DoCoMo table 10July2000_Segmentbericht Q3" xfId="2690" xr:uid="{00000000-0005-0000-0000-00005B090000}"/>
    <cellStyle name="—_RSA_DoCoMo table 10July2000_SN_T_1366881872_Regionensegmente - kumuliert" xfId="2691" xr:uid="{00000000-0005-0000-0000-00005C090000}"/>
    <cellStyle name="—_RSA_DoCoMo table 10July2000_SN_T_1367229592_Geschäftssegmente - kumuliert" xfId="2692" xr:uid="{00000000-0005-0000-0000-00005D090000}"/>
    <cellStyle name="—_RSA_DoCoMo table 10July2000_SN_T_1367244155_GuV" xfId="2693" xr:uid="{00000000-0005-0000-0000-00005E090000}"/>
    <cellStyle name="—_RSA_DoCoMo table 10July2000_Sonderfaktoren Regionen" xfId="2694" xr:uid="{00000000-0005-0000-0000-00005F090000}"/>
    <cellStyle name="—_RSA_DoCoMo table 10July2000_Sonderfaktoren VL" xfId="2695" xr:uid="{00000000-0005-0000-0000-000060090000}"/>
    <cellStyle name="—_RSA_earnings" xfId="2696" xr:uid="{00000000-0005-0000-0000-000061090000}"/>
    <cellStyle name="—_RSA_earnings 2" xfId="2697" xr:uid="{00000000-0005-0000-0000-000062090000}"/>
    <cellStyle name="—_RSA_earnings 3" xfId="2698" xr:uid="{00000000-0005-0000-0000-000063090000}"/>
    <cellStyle name="—_RSA_earnings_Excel Vorlage" xfId="2699" xr:uid="{00000000-0005-0000-0000-000064090000}"/>
    <cellStyle name="—_RSA_earnings_Excel Vorlage_1" xfId="2700" xr:uid="{00000000-0005-0000-0000-000065090000}"/>
    <cellStyle name="—_RSA_earnings_Excel Vorlage_1 2" xfId="2701" xr:uid="{00000000-0005-0000-0000-000066090000}"/>
    <cellStyle name="—_RSA_earnings_Segmentbericht 9M" xfId="2702" xr:uid="{00000000-0005-0000-0000-000067090000}"/>
    <cellStyle name="—_RSA_earnings_Segmentbericht Q3" xfId="2703" xr:uid="{00000000-0005-0000-0000-000068090000}"/>
    <cellStyle name="—_RSA_earnings_SN_T_1366881872_Regionensegmente - kumuliert" xfId="2704" xr:uid="{00000000-0005-0000-0000-000069090000}"/>
    <cellStyle name="—_RSA_earnings_SN_T_1367229592_Geschäftssegmente - kumuliert" xfId="2705" xr:uid="{00000000-0005-0000-0000-00006A090000}"/>
    <cellStyle name="—_RSA_earnings_SN_T_1367244155_GuV" xfId="2706" xr:uid="{00000000-0005-0000-0000-00006B090000}"/>
    <cellStyle name="—_RSA_earnings_Sonderfaktoren Regionen" xfId="2707" xr:uid="{00000000-0005-0000-0000-00006C090000}"/>
    <cellStyle name="—_RSA_earnings_Sonderfaktoren VL" xfId="2708" xr:uid="{00000000-0005-0000-0000-00006D090000}"/>
    <cellStyle name="—_RSA_EM_CMHK" xfId="2709" xr:uid="{00000000-0005-0000-0000-00006E090000}"/>
    <cellStyle name="—_RSA_EM_CMHK 2" xfId="2710" xr:uid="{00000000-0005-0000-0000-00006F090000}"/>
    <cellStyle name="—_RSA_EM_CMHK 3" xfId="2711" xr:uid="{00000000-0005-0000-0000-000070090000}"/>
    <cellStyle name="—_RSA_EM_CMHK_Excel Vorlage" xfId="2712" xr:uid="{00000000-0005-0000-0000-000071090000}"/>
    <cellStyle name="—_RSA_EM_CMHK_Excel Vorlage_1" xfId="2713" xr:uid="{00000000-0005-0000-0000-000072090000}"/>
    <cellStyle name="—_RSA_EM_CMHK_Excel Vorlage_1 2" xfId="2714" xr:uid="{00000000-0005-0000-0000-000073090000}"/>
    <cellStyle name="—_RSA_EM_CMHK_Segmentbericht 9M" xfId="2715" xr:uid="{00000000-0005-0000-0000-000074090000}"/>
    <cellStyle name="—_RSA_EM_CMHK_Segmentbericht Q3" xfId="2716" xr:uid="{00000000-0005-0000-0000-000075090000}"/>
    <cellStyle name="—_RSA_EM_CMHK_SN_T_1366881872_Regionensegmente - kumuliert" xfId="2717" xr:uid="{00000000-0005-0000-0000-000076090000}"/>
    <cellStyle name="—_RSA_EM_CMHK_SN_T_1367229592_Geschäftssegmente - kumuliert" xfId="2718" xr:uid="{00000000-0005-0000-0000-000077090000}"/>
    <cellStyle name="—_RSA_EM_CMHK_SN_T_1367244155_GuV" xfId="2719" xr:uid="{00000000-0005-0000-0000-000078090000}"/>
    <cellStyle name="—_RSA_EM_CMHK_Sonderfaktoren Regionen" xfId="2720" xr:uid="{00000000-0005-0000-0000-000079090000}"/>
    <cellStyle name="—_RSA_EM_CMHK_Sonderfaktoren VL" xfId="2721" xr:uid="{00000000-0005-0000-0000-00007A090000}"/>
    <cellStyle name="—_RSA_EM_FETone_new" xfId="2722" xr:uid="{00000000-0005-0000-0000-00007B090000}"/>
    <cellStyle name="—_RSA_EM_FETone_new 2" xfId="2723" xr:uid="{00000000-0005-0000-0000-00007C090000}"/>
    <cellStyle name="—_RSA_EM_FETone_new 3" xfId="2724" xr:uid="{00000000-0005-0000-0000-00007D090000}"/>
    <cellStyle name="—_RSA_EM_FETone_new_Excel Vorlage" xfId="2725" xr:uid="{00000000-0005-0000-0000-00007E090000}"/>
    <cellStyle name="—_RSA_EM_FETone_new_Excel Vorlage_1" xfId="2726" xr:uid="{00000000-0005-0000-0000-00007F090000}"/>
    <cellStyle name="—_RSA_EM_FETone_new_Excel Vorlage_1 2" xfId="2727" xr:uid="{00000000-0005-0000-0000-000080090000}"/>
    <cellStyle name="—_RSA_EM_FETone_new_Segmentbericht 9M" xfId="2728" xr:uid="{00000000-0005-0000-0000-000081090000}"/>
    <cellStyle name="—_RSA_EM_FETone_new_Segmentbericht Q3" xfId="2729" xr:uid="{00000000-0005-0000-0000-000082090000}"/>
    <cellStyle name="—_RSA_EM_FETone_new_SN_T_1366881872_Regionensegmente - kumuliert" xfId="2730" xr:uid="{00000000-0005-0000-0000-000083090000}"/>
    <cellStyle name="—_RSA_EM_FETone_new_SN_T_1367229592_Geschäftssegmente - kumuliert" xfId="2731" xr:uid="{00000000-0005-0000-0000-000084090000}"/>
    <cellStyle name="—_RSA_EM_FETone_new_SN_T_1367244155_GuV" xfId="2732" xr:uid="{00000000-0005-0000-0000-000085090000}"/>
    <cellStyle name="—_RSA_EM_FETone_new_Sonderfaktoren Regionen" xfId="2733" xr:uid="{00000000-0005-0000-0000-000086090000}"/>
    <cellStyle name="—_RSA_EM_FETone_new_Sonderfaktoren VL" xfId="2734" xr:uid="{00000000-0005-0000-0000-000087090000}"/>
    <cellStyle name="—_RSA_EM_TCC_new" xfId="2735" xr:uid="{00000000-0005-0000-0000-000088090000}"/>
    <cellStyle name="—_RSA_EM_TCC_new 2" xfId="2736" xr:uid="{00000000-0005-0000-0000-000089090000}"/>
    <cellStyle name="—_RSA_EM_TCC_new 3" xfId="2737" xr:uid="{00000000-0005-0000-0000-00008A090000}"/>
    <cellStyle name="—_RSA_EM_TCC_new_Excel Vorlage" xfId="2738" xr:uid="{00000000-0005-0000-0000-00008B090000}"/>
    <cellStyle name="—_RSA_EM_TCC_new_Excel Vorlage_1" xfId="2739" xr:uid="{00000000-0005-0000-0000-00008C090000}"/>
    <cellStyle name="—_RSA_EM_TCC_new_Excel Vorlage_1 2" xfId="2740" xr:uid="{00000000-0005-0000-0000-00008D090000}"/>
    <cellStyle name="—_RSA_EM_TCC_new_Segmentbericht 9M" xfId="2741" xr:uid="{00000000-0005-0000-0000-00008E090000}"/>
    <cellStyle name="—_RSA_EM_TCC_new_Segmentbericht Q3" xfId="2742" xr:uid="{00000000-0005-0000-0000-00008F090000}"/>
    <cellStyle name="—_RSA_EM_TCC_new_SN_T_1366881872_Regionensegmente - kumuliert" xfId="2743" xr:uid="{00000000-0005-0000-0000-000090090000}"/>
    <cellStyle name="—_RSA_EM_TCC_new_SN_T_1367229592_Geschäftssegmente - kumuliert" xfId="2744" xr:uid="{00000000-0005-0000-0000-000091090000}"/>
    <cellStyle name="—_RSA_EM_TCC_new_SN_T_1367244155_GuV" xfId="2745" xr:uid="{00000000-0005-0000-0000-000092090000}"/>
    <cellStyle name="—_RSA_EM_TCC_new_Sonderfaktoren Regionen" xfId="2746" xr:uid="{00000000-0005-0000-0000-000093090000}"/>
    <cellStyle name="—_RSA_EM_TCC_new_Sonderfaktoren VL" xfId="2747" xr:uid="{00000000-0005-0000-0000-000094090000}"/>
    <cellStyle name="—_RSA_Excel Vorlage" xfId="2748" xr:uid="{00000000-0005-0000-0000-000095090000}"/>
    <cellStyle name="—_RSA_Excel Vorlage_1" xfId="2749" xr:uid="{00000000-0005-0000-0000-000096090000}"/>
    <cellStyle name="—_RSA_Excel Vorlage_1 2" xfId="2750" xr:uid="{00000000-0005-0000-0000-000097090000}"/>
    <cellStyle name="—_RSA_operating stats comp" xfId="2751" xr:uid="{00000000-0005-0000-0000-000098090000}"/>
    <cellStyle name="—_RSA_operating stats comp 2" xfId="2752" xr:uid="{00000000-0005-0000-0000-000099090000}"/>
    <cellStyle name="—_RSA_operating stats comp 3" xfId="2753" xr:uid="{00000000-0005-0000-0000-00009A090000}"/>
    <cellStyle name="—_RSA_operating stats comp_Excel Vorlage" xfId="2754" xr:uid="{00000000-0005-0000-0000-00009B090000}"/>
    <cellStyle name="—_RSA_operating stats comp_Excel Vorlage_1" xfId="2755" xr:uid="{00000000-0005-0000-0000-00009C090000}"/>
    <cellStyle name="—_RSA_operating stats comp_Excel Vorlage_1 2" xfId="2756" xr:uid="{00000000-0005-0000-0000-00009D090000}"/>
    <cellStyle name="—_RSA_operating stats comp_Segmentbericht 9M" xfId="2757" xr:uid="{00000000-0005-0000-0000-00009E090000}"/>
    <cellStyle name="—_RSA_operating stats comp_Segmentbericht Q3" xfId="2758" xr:uid="{00000000-0005-0000-0000-00009F090000}"/>
    <cellStyle name="—_RSA_operating stats comp_SN_T_1366881872_Regionensegmente - kumuliert" xfId="2759" xr:uid="{00000000-0005-0000-0000-0000A0090000}"/>
    <cellStyle name="—_RSA_operating stats comp_SN_T_1367229592_Geschäftssegmente - kumuliert" xfId="2760" xr:uid="{00000000-0005-0000-0000-0000A1090000}"/>
    <cellStyle name="—_RSA_operating stats comp_SN_T_1367244155_GuV" xfId="2761" xr:uid="{00000000-0005-0000-0000-0000A2090000}"/>
    <cellStyle name="—_RSA_operating stats comp_Sonderfaktoren Regionen" xfId="2762" xr:uid="{00000000-0005-0000-0000-0000A3090000}"/>
    <cellStyle name="—_RSA_operating stats comp_Sonderfaktoren VL" xfId="2763" xr:uid="{00000000-0005-0000-0000-0000A4090000}"/>
    <cellStyle name="—_RSA_Segmentbericht 9M" xfId="2764" xr:uid="{00000000-0005-0000-0000-0000A5090000}"/>
    <cellStyle name="—_RSA_Segmentbericht Q3" xfId="2765" xr:uid="{00000000-0005-0000-0000-0000A6090000}"/>
    <cellStyle name="—_RSA_SN_T_1366881872_Regionensegmente - kumuliert" xfId="2766" xr:uid="{00000000-0005-0000-0000-0000A7090000}"/>
    <cellStyle name="—_RSA_SN_T_1367229592_Geschäftssegmente - kumuliert" xfId="2767" xr:uid="{00000000-0005-0000-0000-0000A8090000}"/>
    <cellStyle name="—_RSA_SN_T_1367244155_GuV" xfId="2768" xr:uid="{00000000-0005-0000-0000-0000A9090000}"/>
    <cellStyle name="—_RSA_Sonderfaktoren Regionen" xfId="2769" xr:uid="{00000000-0005-0000-0000-0000AA090000}"/>
    <cellStyle name="—_RSA_Sonderfaktoren VL" xfId="2770" xr:uid="{00000000-0005-0000-0000-0000AB090000}"/>
    <cellStyle name="—_RSA_Strategy_data_update" xfId="2771" xr:uid="{00000000-0005-0000-0000-0000AC090000}"/>
    <cellStyle name="—_RSA_Strategy_data_update 2" xfId="2772" xr:uid="{00000000-0005-0000-0000-0000AD090000}"/>
    <cellStyle name="—_RSA_Strategy_data_update 3" xfId="2773" xr:uid="{00000000-0005-0000-0000-0000AE090000}"/>
    <cellStyle name="—_RSA_Strategy_data_update_Excel Vorlage" xfId="2774" xr:uid="{00000000-0005-0000-0000-0000AF090000}"/>
    <cellStyle name="—_RSA_Strategy_data_update_Excel Vorlage_1" xfId="2775" xr:uid="{00000000-0005-0000-0000-0000B0090000}"/>
    <cellStyle name="—_RSA_Strategy_data_update_Excel Vorlage_1 2" xfId="2776" xr:uid="{00000000-0005-0000-0000-0000B1090000}"/>
    <cellStyle name="—_RSA_Strategy_data_update_Segmentbericht 9M" xfId="2777" xr:uid="{00000000-0005-0000-0000-0000B2090000}"/>
    <cellStyle name="—_RSA_Strategy_data_update_Segmentbericht Q3" xfId="2778" xr:uid="{00000000-0005-0000-0000-0000B3090000}"/>
    <cellStyle name="—_RSA_Strategy_data_update_SN_T_1366881872_Regionensegmente - kumuliert" xfId="2779" xr:uid="{00000000-0005-0000-0000-0000B4090000}"/>
    <cellStyle name="—_RSA_Strategy_data_update_SN_T_1367229592_Geschäftssegmente - kumuliert" xfId="2780" xr:uid="{00000000-0005-0000-0000-0000B5090000}"/>
    <cellStyle name="—_RSA_Strategy_data_update_SN_T_1367244155_GuV" xfId="2781" xr:uid="{00000000-0005-0000-0000-0000B6090000}"/>
    <cellStyle name="—_RSA_Strategy_data_update_Sonderfaktoren Regionen" xfId="2782" xr:uid="{00000000-0005-0000-0000-0000B7090000}"/>
    <cellStyle name="—_RSA_Strategy_data_update_Sonderfaktoren VL" xfId="2783" xr:uid="{00000000-0005-0000-0000-0000B8090000}"/>
    <cellStyle name="—_Segmentbericht 9M" xfId="2784" xr:uid="{00000000-0005-0000-0000-0000B9090000}"/>
    <cellStyle name="—_Segmentbericht Q3" xfId="2785" xr:uid="{00000000-0005-0000-0000-0000BA090000}"/>
    <cellStyle name="—_SN_T_1366881866_Überl.v.Perioden- zum Gesamtergebnis" xfId="2786" xr:uid="{00000000-0005-0000-0000-0000BB090000}"/>
    <cellStyle name="—_SN_T_1366881872_Regionensegmente - kumuliert" xfId="2787" xr:uid="{00000000-0005-0000-0000-0000BC090000}"/>
    <cellStyle name="—_SN_T_1367229592_Geschäftssegmente - kumuliert" xfId="2788" xr:uid="{00000000-0005-0000-0000-0000BD090000}"/>
    <cellStyle name="—_SN_T_1367244155_GuV" xfId="2789" xr:uid="{00000000-0005-0000-0000-0000BE090000}"/>
    <cellStyle name="—_SN_T_1367244158_EK-Entwicklung" xfId="2790" xr:uid="{00000000-0005-0000-0000-0000BF090000}"/>
    <cellStyle name="—_SoC" xfId="2791" xr:uid="{00000000-0005-0000-0000-0000C0090000}"/>
    <cellStyle name="—_Sonderfaktoren Regionen" xfId="2792" xr:uid="{00000000-0005-0000-0000-0000C1090000}"/>
    <cellStyle name="—_Sonderfaktoren VL" xfId="2793" xr:uid="{00000000-0005-0000-0000-0000C2090000}"/>
    <cellStyle name="—_ST 1H03 results handout" xfId="2794" xr:uid="{00000000-0005-0000-0000-0000C3090000}"/>
    <cellStyle name="—_ST 1H03 results handout 2" xfId="2795" xr:uid="{00000000-0005-0000-0000-0000C4090000}"/>
    <cellStyle name="—_ST 1H03 results handout 3" xfId="2796" xr:uid="{00000000-0005-0000-0000-0000C5090000}"/>
    <cellStyle name="—_ST 1H03 results handout_Excel Vorlage" xfId="2797" xr:uid="{00000000-0005-0000-0000-0000C6090000}"/>
    <cellStyle name="—_ST 1H03 results handout_Excel Vorlage_1" xfId="2798" xr:uid="{00000000-0005-0000-0000-0000C7090000}"/>
    <cellStyle name="—_ST 1H03 results handout_Excel Vorlage_1 2" xfId="2799" xr:uid="{00000000-0005-0000-0000-0000C8090000}"/>
    <cellStyle name="—_ST 1H03 results handout_Segmentbericht 9M" xfId="2800" xr:uid="{00000000-0005-0000-0000-0000C9090000}"/>
    <cellStyle name="—_ST 1H03 results handout_Segmentbericht Q3" xfId="2801" xr:uid="{00000000-0005-0000-0000-0000CA090000}"/>
    <cellStyle name="—_ST 1H03 results handout_SN_T_1366881872_Regionensegmente - kumuliert" xfId="2802" xr:uid="{00000000-0005-0000-0000-0000CB090000}"/>
    <cellStyle name="—_ST 1H03 results handout_SN_T_1367229592_Geschäftssegmente - kumuliert" xfId="2803" xr:uid="{00000000-0005-0000-0000-0000CC090000}"/>
    <cellStyle name="—_ST 1H03 results handout_SN_T_1367244155_GuV" xfId="2804" xr:uid="{00000000-0005-0000-0000-0000CD090000}"/>
    <cellStyle name="—_ST 1H03 results handout_Sonderfaktoren Regionen" xfId="2805" xr:uid="{00000000-0005-0000-0000-0000CE090000}"/>
    <cellStyle name="—_ST 1H03 results handout_Sonderfaktoren VL" xfId="2806" xr:uid="{00000000-0005-0000-0000-0000CF090000}"/>
    <cellStyle name="—_Strategy_data_update" xfId="2807" xr:uid="{00000000-0005-0000-0000-0000D0090000}"/>
    <cellStyle name="_SubHeading" xfId="2808" xr:uid="{00000000-0005-0000-0000-0000D1090000}"/>
    <cellStyle name="_SubHeading 2" xfId="2809" xr:uid="{00000000-0005-0000-0000-0000D2090000}"/>
    <cellStyle name="_SubHeading_LBO screening1" xfId="2810" xr:uid="{00000000-0005-0000-0000-0000D3090000}"/>
    <cellStyle name="_SubHeading_LBO screening1 2" xfId="2811" xr:uid="{00000000-0005-0000-0000-0000D4090000}"/>
    <cellStyle name="_SubHeading_LBO screening1 2 2" xfId="2812" xr:uid="{00000000-0005-0000-0000-0000D5090000}"/>
    <cellStyle name="_SubHeading_LBO screening1 3" xfId="2813" xr:uid="{00000000-0005-0000-0000-0000D6090000}"/>
    <cellStyle name="_SubHeading_LBO screening1 3 2" xfId="2814" xr:uid="{00000000-0005-0000-0000-0000D7090000}"/>
    <cellStyle name="_SubHeading_LBO screening1 4" xfId="2815" xr:uid="{00000000-0005-0000-0000-0000D8090000}"/>
    <cellStyle name="_SubHeading_LBO screening1_EKE" xfId="2816" xr:uid="{00000000-0005-0000-0000-0000D9090000}"/>
    <cellStyle name="_SubHeading_LBO screening1_EKE 2" xfId="2817" xr:uid="{00000000-0005-0000-0000-0000DA090000}"/>
    <cellStyle name="_SubHeading_LBO screening1_Excel Vorlage" xfId="2818" xr:uid="{00000000-0005-0000-0000-0000DB090000}"/>
    <cellStyle name="_SubHeading_LBO screening1_Excel Vorlage 2" xfId="2819" xr:uid="{00000000-0005-0000-0000-0000DC090000}"/>
    <cellStyle name="_SubHeading_LBO screening1_Excel Vorlage_1" xfId="2820" xr:uid="{00000000-0005-0000-0000-0000DD090000}"/>
    <cellStyle name="_SubHeading_LBO screening1_Excel Vorlage_1 2" xfId="2821" xr:uid="{00000000-0005-0000-0000-0000DE090000}"/>
    <cellStyle name="_SubHeading_LBO screening1_Excel Vorlage_1 2 2" xfId="2822" xr:uid="{00000000-0005-0000-0000-0000DF090000}"/>
    <cellStyle name="_SubHeading_LBO screening1_Excel Vorlage_1 3" xfId="2823" xr:uid="{00000000-0005-0000-0000-0000E0090000}"/>
    <cellStyle name="_SubHeading_LBO screening1_Segmentbericht 9M" xfId="2824" xr:uid="{00000000-0005-0000-0000-0000E1090000}"/>
    <cellStyle name="_SubHeading_LBO screening1_Segmentbericht 9M 2" xfId="2825" xr:uid="{00000000-0005-0000-0000-0000E2090000}"/>
    <cellStyle name="_SubHeading_LBO screening1_Segmentbericht Q3" xfId="2826" xr:uid="{00000000-0005-0000-0000-0000E3090000}"/>
    <cellStyle name="_SubHeading_LBO screening1_Segmentbericht Q3 2" xfId="2827" xr:uid="{00000000-0005-0000-0000-0000E4090000}"/>
    <cellStyle name="_SubHeading_LBO screening1_SN_T_1366881866_Überl.v.Perioden- zum Gesamtergebnis" xfId="2828" xr:uid="{00000000-0005-0000-0000-0000E5090000}"/>
    <cellStyle name="_SubHeading_LBO screening1_SN_T_1366881866_Überl.v.Perioden- zum Gesamtergebnis 2" xfId="2829" xr:uid="{00000000-0005-0000-0000-0000E6090000}"/>
    <cellStyle name="_SubHeading_LBO screening1_SN_T_1366881872_Regionensegmente - kumuliert" xfId="2830" xr:uid="{00000000-0005-0000-0000-0000E7090000}"/>
    <cellStyle name="_SubHeading_LBO screening1_SN_T_1366881872_Regionensegmente - kumuliert 2" xfId="2831" xr:uid="{00000000-0005-0000-0000-0000E8090000}"/>
    <cellStyle name="_SubHeading_LBO screening1_SN_T_1367229592_Geschäftssegmente - kumuliert" xfId="2832" xr:uid="{00000000-0005-0000-0000-0000E9090000}"/>
    <cellStyle name="_SubHeading_LBO screening1_SN_T_1367229592_Geschäftssegmente - kumuliert 2" xfId="2833" xr:uid="{00000000-0005-0000-0000-0000EA090000}"/>
    <cellStyle name="_SubHeading_LBO screening1_SN_T_1367244155_GuV" xfId="2834" xr:uid="{00000000-0005-0000-0000-0000EB090000}"/>
    <cellStyle name="_SubHeading_LBO screening1_SN_T_1367244155_GuV 2" xfId="2835" xr:uid="{00000000-0005-0000-0000-0000EC090000}"/>
    <cellStyle name="_SubHeading_LBO screening1_SN_T_1367244158_EK-Entwicklung" xfId="2836" xr:uid="{00000000-0005-0000-0000-0000ED090000}"/>
    <cellStyle name="_SubHeading_LBO screening1_SN_T_1367244158_EK-Entwicklung 2" xfId="2837" xr:uid="{00000000-0005-0000-0000-0000EE090000}"/>
    <cellStyle name="_SubHeading_LBO screening1_SoC" xfId="2838" xr:uid="{00000000-0005-0000-0000-0000EF090000}"/>
    <cellStyle name="_SubHeading_LBO screening1_SoC 2" xfId="2839" xr:uid="{00000000-0005-0000-0000-0000F0090000}"/>
    <cellStyle name="_SubHeading_LBO screening1_Sonderfaktoren Regionen" xfId="2840" xr:uid="{00000000-0005-0000-0000-0000F1090000}"/>
    <cellStyle name="_SubHeading_LBO screening1_Sonderfaktoren Regionen 2" xfId="2841" xr:uid="{00000000-0005-0000-0000-0000F2090000}"/>
    <cellStyle name="_SubHeading_LBO screening1_Sonderfaktoren VL" xfId="2842" xr:uid="{00000000-0005-0000-0000-0000F3090000}"/>
    <cellStyle name="_SubHeading_LBO screening1_Sonderfaktoren VL 2" xfId="2843" xr:uid="{00000000-0005-0000-0000-0000F4090000}"/>
    <cellStyle name="_SubHeading_LBO screening1_Überleitung PE" xfId="2844" xr:uid="{00000000-0005-0000-0000-0000F5090000}"/>
    <cellStyle name="_SubHeading_LBO screening1_Überleitung PE 2" xfId="2845" xr:uid="{00000000-0005-0000-0000-0000F6090000}"/>
    <cellStyle name="_Table" xfId="2846" xr:uid="{00000000-0005-0000-0000-0000F7090000}"/>
    <cellStyle name="_Table 2" xfId="2847" xr:uid="{00000000-0005-0000-0000-0000F8090000}"/>
    <cellStyle name="_TableHead" xfId="2848" xr:uid="{00000000-0005-0000-0000-0000F9090000}"/>
    <cellStyle name="_TableHead 2" xfId="2849" xr:uid="{00000000-0005-0000-0000-0000FA090000}"/>
    <cellStyle name="_TableRowHead" xfId="2850" xr:uid="{00000000-0005-0000-0000-0000FB090000}"/>
    <cellStyle name="_TableRowHead 2" xfId="2851" xr:uid="{00000000-0005-0000-0000-0000FC090000}"/>
    <cellStyle name="_TableSuperHead" xfId="2852" xr:uid="{00000000-0005-0000-0000-0000FD090000}"/>
    <cellStyle name="_TableSuperHead 2" xfId="2853" xr:uid="{00000000-0005-0000-0000-0000FE090000}"/>
    <cellStyle name="0%" xfId="2854" xr:uid="{00000000-0005-0000-0000-0000FF090000}"/>
    <cellStyle name="0% 2" xfId="2855" xr:uid="{00000000-0005-0000-0000-0000000A0000}"/>
    <cellStyle name="0.0%" xfId="2856" xr:uid="{00000000-0005-0000-0000-0000010A0000}"/>
    <cellStyle name="0.0% 2" xfId="2857" xr:uid="{00000000-0005-0000-0000-0000020A0000}"/>
    <cellStyle name="0.00%" xfId="2858" xr:uid="{00000000-0005-0000-0000-0000030A0000}"/>
    <cellStyle name="0.00% 2" xfId="2859" xr:uid="{00000000-0005-0000-0000-0000040A0000}"/>
    <cellStyle name="1 Decimal" xfId="2860" xr:uid="{00000000-0005-0000-0000-0000050A0000}"/>
    <cellStyle name="1 Decimal 2" xfId="2861" xr:uid="{00000000-0005-0000-0000-0000060A0000}"/>
    <cellStyle name="1 Tsd" xfId="2862" xr:uid="{00000000-0005-0000-0000-0000070A0000}"/>
    <cellStyle name="1 Tsd 2" xfId="2863" xr:uid="{00000000-0005-0000-0000-0000080A0000}"/>
    <cellStyle name="1 Tsd 2 2" xfId="2864" xr:uid="{00000000-0005-0000-0000-0000090A0000}"/>
    <cellStyle name="1 Tsd 2 2 2" xfId="2865" xr:uid="{00000000-0005-0000-0000-00000A0A0000}"/>
    <cellStyle name="1 Tsd 2 3" xfId="2866" xr:uid="{00000000-0005-0000-0000-00000B0A0000}"/>
    <cellStyle name="1 Tsd 3" xfId="2867" xr:uid="{00000000-0005-0000-0000-00000C0A0000}"/>
    <cellStyle name="1 Tsd 3 2" xfId="2868" xr:uid="{00000000-0005-0000-0000-00000D0A0000}"/>
    <cellStyle name="1 Tsd 4" xfId="2869" xr:uid="{00000000-0005-0000-0000-00000E0A0000}"/>
    <cellStyle name="1,0 Mio" xfId="2870" xr:uid="{00000000-0005-0000-0000-00000F0A0000}"/>
    <cellStyle name="1,0 Mio 2" xfId="2871" xr:uid="{00000000-0005-0000-0000-0000100A0000}"/>
    <cellStyle name="1,0 Mio 2 2" xfId="2872" xr:uid="{00000000-0005-0000-0000-0000110A0000}"/>
    <cellStyle name="1,0 Mio 2 2 2" xfId="2873" xr:uid="{00000000-0005-0000-0000-0000120A0000}"/>
    <cellStyle name="1,0 Mio 2 3" xfId="2874" xr:uid="{00000000-0005-0000-0000-0000130A0000}"/>
    <cellStyle name="1,0 Mio 3" xfId="2875" xr:uid="{00000000-0005-0000-0000-0000140A0000}"/>
    <cellStyle name="1,0 Mio 3 2" xfId="2876" xr:uid="{00000000-0005-0000-0000-0000150A0000}"/>
    <cellStyle name="1,0 Mio 4" xfId="2877" xr:uid="{00000000-0005-0000-0000-0000160A0000}"/>
    <cellStyle name="1,0 Tsd" xfId="2878" xr:uid="{00000000-0005-0000-0000-0000170A0000}"/>
    <cellStyle name="1,0 Tsd 2" xfId="2879" xr:uid="{00000000-0005-0000-0000-0000180A0000}"/>
    <cellStyle name="1,0 Tsd 2 2" xfId="2880" xr:uid="{00000000-0005-0000-0000-0000190A0000}"/>
    <cellStyle name="1,0 Tsd 3" xfId="2881" xr:uid="{00000000-0005-0000-0000-00001A0A0000}"/>
    <cellStyle name="1,000" xfId="2882" xr:uid="{00000000-0005-0000-0000-00001B0A0000}"/>
    <cellStyle name="1,000x" xfId="2883" xr:uid="{00000000-0005-0000-0000-00001C0A0000}"/>
    <cellStyle name="1,000x 2" xfId="2884" xr:uid="{00000000-0005-0000-0000-00001D0A0000}"/>
    <cellStyle name="1.000" xfId="2885" xr:uid="{00000000-0005-0000-0000-00001E0A0000}"/>
    <cellStyle name="1.000 2" xfId="2886" xr:uid="{00000000-0005-0000-0000-00001F0A0000}"/>
    <cellStyle name="1.000 DM" xfId="2887" xr:uid="{00000000-0005-0000-0000-0000200A0000}"/>
    <cellStyle name="1.000 DM 2" xfId="2888" xr:uid="{00000000-0005-0000-0000-0000210A0000}"/>
    <cellStyle name="1.000,10" xfId="2889" xr:uid="{00000000-0005-0000-0000-0000220A0000}"/>
    <cellStyle name="1.000,10 2" xfId="2890" xr:uid="{00000000-0005-0000-0000-0000230A0000}"/>
    <cellStyle name="1.000_ACCOUN6M" xfId="2891" xr:uid="{00000000-0005-0000-0000-0000240A0000}"/>
    <cellStyle name="10,1%" xfId="2892" xr:uid="{00000000-0005-0000-0000-0000250A0000}"/>
    <cellStyle name="10,1% 2" xfId="2893" xr:uid="{00000000-0005-0000-0000-0000260A0000}"/>
    <cellStyle name="2 Decimals" xfId="2894" xr:uid="{00000000-0005-0000-0000-0000270A0000}"/>
    <cellStyle name="2 Decimals 2" xfId="2895" xr:uid="{00000000-0005-0000-0000-0000280A0000}"/>
    <cellStyle name="20 % - Akzent1" xfId="20048" builtinId="30" customBuiltin="1"/>
    <cellStyle name="20 % - Akzent1 2" xfId="2896" xr:uid="{00000000-0005-0000-0000-00002A0A0000}"/>
    <cellStyle name="20 % - Akzent1 2 2" xfId="2897" xr:uid="{00000000-0005-0000-0000-00002B0A0000}"/>
    <cellStyle name="20 % - Akzent1 2 2 2" xfId="2898" xr:uid="{00000000-0005-0000-0000-00002C0A0000}"/>
    <cellStyle name="20 % - Akzent1 2 3" xfId="2899" xr:uid="{00000000-0005-0000-0000-00002D0A0000}"/>
    <cellStyle name="20 % - Akzent1 2 4" xfId="20025" xr:uid="{00000000-0005-0000-0000-0000B1060000}"/>
    <cellStyle name="20 % - Akzent1 3" xfId="2900" xr:uid="{00000000-0005-0000-0000-00002E0A0000}"/>
    <cellStyle name="20 % - Akzent1 3 2" xfId="2901" xr:uid="{00000000-0005-0000-0000-00002F0A0000}"/>
    <cellStyle name="20 % - Akzent1 4" xfId="2902" xr:uid="{00000000-0005-0000-0000-0000300A0000}"/>
    <cellStyle name="20 % - Akzent1 5" xfId="266" xr:uid="{00000000-0005-0000-0000-0000220B0000}"/>
    <cellStyle name="20 % - Akzent2" xfId="20050" builtinId="34" customBuiltin="1"/>
    <cellStyle name="20 % - Akzent2 2" xfId="2903" xr:uid="{00000000-0005-0000-0000-0000320A0000}"/>
    <cellStyle name="20 % - Akzent2 2 2" xfId="2904" xr:uid="{00000000-0005-0000-0000-0000330A0000}"/>
    <cellStyle name="20 % - Akzent2 2 2 2" xfId="2905" xr:uid="{00000000-0005-0000-0000-0000340A0000}"/>
    <cellStyle name="20 % - Akzent2 2 3" xfId="2906" xr:uid="{00000000-0005-0000-0000-0000350A0000}"/>
    <cellStyle name="20 % - Akzent2 2 3 2" xfId="2907" xr:uid="{00000000-0005-0000-0000-0000360A0000}"/>
    <cellStyle name="20 % - Akzent2 2 4" xfId="2908" xr:uid="{00000000-0005-0000-0000-0000370A0000}"/>
    <cellStyle name="20 % - Akzent2 2 4 2" xfId="2909" xr:uid="{00000000-0005-0000-0000-0000380A0000}"/>
    <cellStyle name="20 % - Akzent2 2 5" xfId="2910" xr:uid="{00000000-0005-0000-0000-0000390A0000}"/>
    <cellStyle name="20 % - Akzent2 2 6" xfId="20029" xr:uid="{00000000-0005-0000-0000-0000B2060000}"/>
    <cellStyle name="20 % - Akzent2 3" xfId="2911" xr:uid="{00000000-0005-0000-0000-00003A0A0000}"/>
    <cellStyle name="20 % - Akzent2 3 2" xfId="2912" xr:uid="{00000000-0005-0000-0000-00003B0A0000}"/>
    <cellStyle name="20 % - Akzent2 4" xfId="2913" xr:uid="{00000000-0005-0000-0000-00003C0A0000}"/>
    <cellStyle name="20 % - Akzent2 5" xfId="270" xr:uid="{00000000-0005-0000-0000-00002A0B0000}"/>
    <cellStyle name="20 % - Akzent3" xfId="20052" builtinId="38" customBuiltin="1"/>
    <cellStyle name="20 % - Akzent3 2" xfId="2914" xr:uid="{00000000-0005-0000-0000-00003E0A0000}"/>
    <cellStyle name="20 % - Akzent3 2 2" xfId="2915" xr:uid="{00000000-0005-0000-0000-00003F0A0000}"/>
    <cellStyle name="20 % - Akzent3 2 2 2" xfId="2916" xr:uid="{00000000-0005-0000-0000-0000400A0000}"/>
    <cellStyle name="20 % - Akzent3 2 3" xfId="2917" xr:uid="{00000000-0005-0000-0000-0000410A0000}"/>
    <cellStyle name="20 % - Akzent3 2 3 2" xfId="2918" xr:uid="{00000000-0005-0000-0000-0000420A0000}"/>
    <cellStyle name="20 % - Akzent3 2 4" xfId="2919" xr:uid="{00000000-0005-0000-0000-0000430A0000}"/>
    <cellStyle name="20 % - Akzent3 2 4 2" xfId="2920" xr:uid="{00000000-0005-0000-0000-0000440A0000}"/>
    <cellStyle name="20 % - Akzent3 2 5" xfId="2921" xr:uid="{00000000-0005-0000-0000-0000450A0000}"/>
    <cellStyle name="20 % - Akzent3 2 6" xfId="20033" xr:uid="{00000000-0005-0000-0000-0000B3060000}"/>
    <cellStyle name="20 % - Akzent3 3" xfId="2922" xr:uid="{00000000-0005-0000-0000-0000460A0000}"/>
    <cellStyle name="20 % - Akzent3 3 2" xfId="2923" xr:uid="{00000000-0005-0000-0000-0000470A0000}"/>
    <cellStyle name="20 % - Akzent3 4" xfId="2924" xr:uid="{00000000-0005-0000-0000-0000480A0000}"/>
    <cellStyle name="20 % - Akzent3 5" xfId="274" xr:uid="{00000000-0005-0000-0000-0000360B0000}"/>
    <cellStyle name="20 % - Akzent4" xfId="20054" builtinId="42" customBuiltin="1"/>
    <cellStyle name="20 % - Akzent4 2" xfId="2925" xr:uid="{00000000-0005-0000-0000-00004A0A0000}"/>
    <cellStyle name="20 % - Akzent4 2 2" xfId="2926" xr:uid="{00000000-0005-0000-0000-00004B0A0000}"/>
    <cellStyle name="20 % - Akzent4 2 2 2" xfId="2927" xr:uid="{00000000-0005-0000-0000-00004C0A0000}"/>
    <cellStyle name="20 % - Akzent4 2 3" xfId="2928" xr:uid="{00000000-0005-0000-0000-00004D0A0000}"/>
    <cellStyle name="20 % - Akzent4 2 3 2" xfId="2929" xr:uid="{00000000-0005-0000-0000-00004E0A0000}"/>
    <cellStyle name="20 % - Akzent4 2 4" xfId="2930" xr:uid="{00000000-0005-0000-0000-00004F0A0000}"/>
    <cellStyle name="20 % - Akzent4 2 4 2" xfId="2931" xr:uid="{00000000-0005-0000-0000-0000500A0000}"/>
    <cellStyle name="20 % - Akzent4 2 5" xfId="2932" xr:uid="{00000000-0005-0000-0000-0000510A0000}"/>
    <cellStyle name="20 % - Akzent4 2 6" xfId="20037" xr:uid="{00000000-0005-0000-0000-0000B4060000}"/>
    <cellStyle name="20 % - Akzent4 3" xfId="2933" xr:uid="{00000000-0005-0000-0000-0000520A0000}"/>
    <cellStyle name="20 % - Akzent4 3 2" xfId="2934" xr:uid="{00000000-0005-0000-0000-0000530A0000}"/>
    <cellStyle name="20 % - Akzent4 4" xfId="2935" xr:uid="{00000000-0005-0000-0000-0000540A0000}"/>
    <cellStyle name="20 % - Akzent4 5" xfId="278" xr:uid="{00000000-0005-0000-0000-0000420B0000}"/>
    <cellStyle name="20 % - Akzent5" xfId="20056" builtinId="46" customBuiltin="1"/>
    <cellStyle name="20 % - Akzent5 2" xfId="2936" xr:uid="{00000000-0005-0000-0000-0000560A0000}"/>
    <cellStyle name="20 % - Akzent5 2 2" xfId="2937" xr:uid="{00000000-0005-0000-0000-0000570A0000}"/>
    <cellStyle name="20 % - Akzent5 2 2 2" xfId="2938" xr:uid="{00000000-0005-0000-0000-0000580A0000}"/>
    <cellStyle name="20 % - Akzent5 2 3" xfId="2939" xr:uid="{00000000-0005-0000-0000-0000590A0000}"/>
    <cellStyle name="20 % - Akzent5 2 3 2" xfId="2940" xr:uid="{00000000-0005-0000-0000-00005A0A0000}"/>
    <cellStyle name="20 % - Akzent5 2 4" xfId="2941" xr:uid="{00000000-0005-0000-0000-00005B0A0000}"/>
    <cellStyle name="20 % - Akzent5 2 4 2" xfId="2942" xr:uid="{00000000-0005-0000-0000-00005C0A0000}"/>
    <cellStyle name="20 % - Akzent5 2 5" xfId="2943" xr:uid="{00000000-0005-0000-0000-00005D0A0000}"/>
    <cellStyle name="20 % - Akzent5 2 6" xfId="20041" xr:uid="{00000000-0005-0000-0000-0000B5060000}"/>
    <cellStyle name="20 % - Akzent5 3" xfId="2944" xr:uid="{00000000-0005-0000-0000-00005E0A0000}"/>
    <cellStyle name="20 % - Akzent5 3 2" xfId="2945" xr:uid="{00000000-0005-0000-0000-00005F0A0000}"/>
    <cellStyle name="20 % - Akzent5 4" xfId="2946" xr:uid="{00000000-0005-0000-0000-0000600A0000}"/>
    <cellStyle name="20 % - Akzent5 5" xfId="282" xr:uid="{00000000-0005-0000-0000-00004E0B0000}"/>
    <cellStyle name="20 % - Akzent6" xfId="20058" builtinId="50" customBuiltin="1"/>
    <cellStyle name="20 % - Akzent6 2" xfId="2947" xr:uid="{00000000-0005-0000-0000-0000620A0000}"/>
    <cellStyle name="20 % - Akzent6 2 2" xfId="2948" xr:uid="{00000000-0005-0000-0000-0000630A0000}"/>
    <cellStyle name="20 % - Akzent6 2 2 2" xfId="2949" xr:uid="{00000000-0005-0000-0000-0000640A0000}"/>
    <cellStyle name="20 % - Akzent6 2 3" xfId="2950" xr:uid="{00000000-0005-0000-0000-0000650A0000}"/>
    <cellStyle name="20 % - Akzent6 2 3 2" xfId="2951" xr:uid="{00000000-0005-0000-0000-0000660A0000}"/>
    <cellStyle name="20 % - Akzent6 2 4" xfId="2952" xr:uid="{00000000-0005-0000-0000-0000670A0000}"/>
    <cellStyle name="20 % - Akzent6 2 4 2" xfId="2953" xr:uid="{00000000-0005-0000-0000-0000680A0000}"/>
    <cellStyle name="20 % - Akzent6 2 5" xfId="2954" xr:uid="{00000000-0005-0000-0000-0000690A0000}"/>
    <cellStyle name="20 % - Akzent6 2 6" xfId="20045" xr:uid="{00000000-0005-0000-0000-0000B6060000}"/>
    <cellStyle name="20 % - Akzent6 3" xfId="2955" xr:uid="{00000000-0005-0000-0000-00006A0A0000}"/>
    <cellStyle name="20 % - Akzent6 3 2" xfId="2956" xr:uid="{00000000-0005-0000-0000-00006B0A0000}"/>
    <cellStyle name="20 % - Akzent6 4" xfId="2957" xr:uid="{00000000-0005-0000-0000-00006C0A0000}"/>
    <cellStyle name="20 % - Akzent6 5" xfId="286" xr:uid="{00000000-0005-0000-0000-00005A0B0000}"/>
    <cellStyle name="20% - Accent1" xfId="2" xr:uid="{00000000-0005-0000-0000-000000000000}"/>
    <cellStyle name="20% - Accent1 2" xfId="2959" xr:uid="{00000000-0005-0000-0000-00006E0A0000}"/>
    <cellStyle name="20% - Accent1 3" xfId="2958" xr:uid="{00000000-0005-0000-0000-00006D0A0000}"/>
    <cellStyle name="20% - Accent2" xfId="3" xr:uid="{00000000-0005-0000-0000-000001000000}"/>
    <cellStyle name="20% - Accent2 2" xfId="2961" xr:uid="{00000000-0005-0000-0000-0000700A0000}"/>
    <cellStyle name="20% - Accent2 3" xfId="2960" xr:uid="{00000000-0005-0000-0000-00006F0A0000}"/>
    <cellStyle name="20% - Accent3" xfId="4" xr:uid="{00000000-0005-0000-0000-000002000000}"/>
    <cellStyle name="20% - Accent3 2" xfId="2963" xr:uid="{00000000-0005-0000-0000-0000720A0000}"/>
    <cellStyle name="20% - Accent3 3" xfId="2962" xr:uid="{00000000-0005-0000-0000-0000710A0000}"/>
    <cellStyle name="20% - Accent4" xfId="5" xr:uid="{00000000-0005-0000-0000-000003000000}"/>
    <cellStyle name="20% - Accent4 2" xfId="2965" xr:uid="{00000000-0005-0000-0000-0000740A0000}"/>
    <cellStyle name="20% - Accent4 3" xfId="2964" xr:uid="{00000000-0005-0000-0000-0000730A0000}"/>
    <cellStyle name="20% - Accent5" xfId="6" xr:uid="{00000000-0005-0000-0000-000004000000}"/>
    <cellStyle name="20% - Accent5 2" xfId="2967" xr:uid="{00000000-0005-0000-0000-0000760A0000}"/>
    <cellStyle name="20% - Accent5 3" xfId="2966" xr:uid="{00000000-0005-0000-0000-0000750A0000}"/>
    <cellStyle name="20% - Accent6" xfId="7" xr:uid="{00000000-0005-0000-0000-000005000000}"/>
    <cellStyle name="20% - Accent6 2" xfId="2969" xr:uid="{00000000-0005-0000-0000-0000780A0000}"/>
    <cellStyle name="20% - Accent6 3" xfId="2968" xr:uid="{00000000-0005-0000-0000-0000770A0000}"/>
    <cellStyle name="20% - Akzent1" xfId="2970" xr:uid="{00000000-0005-0000-0000-0000790A0000}"/>
    <cellStyle name="20% - Akzent1 2" xfId="2971" xr:uid="{00000000-0005-0000-0000-00007A0A0000}"/>
    <cellStyle name="20% - Akzent2" xfId="2972" xr:uid="{00000000-0005-0000-0000-00007B0A0000}"/>
    <cellStyle name="20% - Akzent2 2" xfId="2973" xr:uid="{00000000-0005-0000-0000-00007C0A0000}"/>
    <cellStyle name="20% - Akzent3" xfId="2974" xr:uid="{00000000-0005-0000-0000-00007D0A0000}"/>
    <cellStyle name="20% - Akzent3 2" xfId="2975" xr:uid="{00000000-0005-0000-0000-00007E0A0000}"/>
    <cellStyle name="20% - Akzent4" xfId="2976" xr:uid="{00000000-0005-0000-0000-00007F0A0000}"/>
    <cellStyle name="20% - Akzent4 2" xfId="2977" xr:uid="{00000000-0005-0000-0000-0000800A0000}"/>
    <cellStyle name="20% - Akzent5" xfId="2978" xr:uid="{00000000-0005-0000-0000-0000810A0000}"/>
    <cellStyle name="20% - Akzent5 2" xfId="2979" xr:uid="{00000000-0005-0000-0000-0000820A0000}"/>
    <cellStyle name="20% - Akzent6" xfId="2980" xr:uid="{00000000-0005-0000-0000-0000830A0000}"/>
    <cellStyle name="20% - Akzent6 2" xfId="2981" xr:uid="{00000000-0005-0000-0000-0000840A0000}"/>
    <cellStyle name="3 Decimals" xfId="2982" xr:uid="{00000000-0005-0000-0000-0000850A0000}"/>
    <cellStyle name="3 Decimals 2" xfId="2983" xr:uid="{00000000-0005-0000-0000-0000860A0000}"/>
    <cellStyle name="40 % - Akzent1" xfId="20049" builtinId="31" customBuiltin="1"/>
    <cellStyle name="40 % - Akzent1 2" xfId="2984" xr:uid="{00000000-0005-0000-0000-0000880A0000}"/>
    <cellStyle name="40 % - Akzent1 2 2" xfId="2985" xr:uid="{00000000-0005-0000-0000-0000890A0000}"/>
    <cellStyle name="40 % - Akzent1 2 2 2" xfId="2986" xr:uid="{00000000-0005-0000-0000-00008A0A0000}"/>
    <cellStyle name="40 % - Akzent1 2 3" xfId="2987" xr:uid="{00000000-0005-0000-0000-00008B0A0000}"/>
    <cellStyle name="40 % - Akzent1 2 3 2" xfId="2988" xr:uid="{00000000-0005-0000-0000-00008C0A0000}"/>
    <cellStyle name="40 % - Akzent1 2 4" xfId="2989" xr:uid="{00000000-0005-0000-0000-00008D0A0000}"/>
    <cellStyle name="40 % - Akzent1 2 4 2" xfId="2990" xr:uid="{00000000-0005-0000-0000-00008E0A0000}"/>
    <cellStyle name="40 % - Akzent1 2 5" xfId="2991" xr:uid="{00000000-0005-0000-0000-00008F0A0000}"/>
    <cellStyle name="40 % - Akzent1 2 6" xfId="20026" xr:uid="{00000000-0005-0000-0000-0000B7060000}"/>
    <cellStyle name="40 % - Akzent1 3" xfId="2992" xr:uid="{00000000-0005-0000-0000-0000900A0000}"/>
    <cellStyle name="40 % - Akzent1 3 2" xfId="2993" xr:uid="{00000000-0005-0000-0000-0000910A0000}"/>
    <cellStyle name="40 % - Akzent1 4" xfId="2994" xr:uid="{00000000-0005-0000-0000-0000920A0000}"/>
    <cellStyle name="40 % - Akzent1 5" xfId="267" xr:uid="{00000000-0005-0000-0000-0000800B0000}"/>
    <cellStyle name="40 % - Akzent2" xfId="20051" builtinId="35" customBuiltin="1"/>
    <cellStyle name="40 % - Akzent2 2" xfId="2995" xr:uid="{00000000-0005-0000-0000-0000940A0000}"/>
    <cellStyle name="40 % - Akzent2 2 2" xfId="2996" xr:uid="{00000000-0005-0000-0000-0000950A0000}"/>
    <cellStyle name="40 % - Akzent2 2 2 2" xfId="2997" xr:uid="{00000000-0005-0000-0000-0000960A0000}"/>
    <cellStyle name="40 % - Akzent2 2 3" xfId="2998" xr:uid="{00000000-0005-0000-0000-0000970A0000}"/>
    <cellStyle name="40 % - Akzent2 2 4" xfId="20030" xr:uid="{00000000-0005-0000-0000-0000B8060000}"/>
    <cellStyle name="40 % - Akzent2 3" xfId="2999" xr:uid="{00000000-0005-0000-0000-0000980A0000}"/>
    <cellStyle name="40 % - Akzent2 3 2" xfId="3000" xr:uid="{00000000-0005-0000-0000-0000990A0000}"/>
    <cellStyle name="40 % - Akzent2 4" xfId="3001" xr:uid="{00000000-0005-0000-0000-00009A0A0000}"/>
    <cellStyle name="40 % - Akzent2 5" xfId="271" xr:uid="{00000000-0005-0000-0000-00008C0B0000}"/>
    <cellStyle name="40 % - Akzent3" xfId="20053" builtinId="39" customBuiltin="1"/>
    <cellStyle name="40 % - Akzent3 2" xfId="3002" xr:uid="{00000000-0005-0000-0000-00009C0A0000}"/>
    <cellStyle name="40 % - Akzent3 2 2" xfId="3003" xr:uid="{00000000-0005-0000-0000-00009D0A0000}"/>
    <cellStyle name="40 % - Akzent3 2 2 2" xfId="3004" xr:uid="{00000000-0005-0000-0000-00009E0A0000}"/>
    <cellStyle name="40 % - Akzent3 2 3" xfId="3005" xr:uid="{00000000-0005-0000-0000-00009F0A0000}"/>
    <cellStyle name="40 % - Akzent3 2 3 2" xfId="3006" xr:uid="{00000000-0005-0000-0000-0000A00A0000}"/>
    <cellStyle name="40 % - Akzent3 2 4" xfId="3007" xr:uid="{00000000-0005-0000-0000-0000A10A0000}"/>
    <cellStyle name="40 % - Akzent3 2 4 2" xfId="3008" xr:uid="{00000000-0005-0000-0000-0000A20A0000}"/>
    <cellStyle name="40 % - Akzent3 2 5" xfId="3009" xr:uid="{00000000-0005-0000-0000-0000A30A0000}"/>
    <cellStyle name="40 % - Akzent3 2 6" xfId="20034" xr:uid="{00000000-0005-0000-0000-0000B9060000}"/>
    <cellStyle name="40 % - Akzent3 3" xfId="3010" xr:uid="{00000000-0005-0000-0000-0000A40A0000}"/>
    <cellStyle name="40 % - Akzent3 3 2" xfId="3011" xr:uid="{00000000-0005-0000-0000-0000A50A0000}"/>
    <cellStyle name="40 % - Akzent3 4" xfId="3012" xr:uid="{00000000-0005-0000-0000-0000A60A0000}"/>
    <cellStyle name="40 % - Akzent3 5" xfId="275" xr:uid="{00000000-0005-0000-0000-0000940B0000}"/>
    <cellStyle name="40 % - Akzent4" xfId="20055" builtinId="43" customBuiltin="1"/>
    <cellStyle name="40 % - Akzent4 2" xfId="3013" xr:uid="{00000000-0005-0000-0000-0000A80A0000}"/>
    <cellStyle name="40 % - Akzent4 2 2" xfId="3014" xr:uid="{00000000-0005-0000-0000-0000A90A0000}"/>
    <cellStyle name="40 % - Akzent4 2 2 2" xfId="3015" xr:uid="{00000000-0005-0000-0000-0000AA0A0000}"/>
    <cellStyle name="40 % - Akzent4 2 3" xfId="3016" xr:uid="{00000000-0005-0000-0000-0000AB0A0000}"/>
    <cellStyle name="40 % - Akzent4 2 3 2" xfId="3017" xr:uid="{00000000-0005-0000-0000-0000AC0A0000}"/>
    <cellStyle name="40 % - Akzent4 2 4" xfId="3018" xr:uid="{00000000-0005-0000-0000-0000AD0A0000}"/>
    <cellStyle name="40 % - Akzent4 2 4 2" xfId="3019" xr:uid="{00000000-0005-0000-0000-0000AE0A0000}"/>
    <cellStyle name="40 % - Akzent4 2 5" xfId="3020" xr:uid="{00000000-0005-0000-0000-0000AF0A0000}"/>
    <cellStyle name="40 % - Akzent4 2 6" xfId="20038" xr:uid="{00000000-0005-0000-0000-0000BA060000}"/>
    <cellStyle name="40 % - Akzent4 3" xfId="3021" xr:uid="{00000000-0005-0000-0000-0000B00A0000}"/>
    <cellStyle name="40 % - Akzent4 3 2" xfId="3022" xr:uid="{00000000-0005-0000-0000-0000B10A0000}"/>
    <cellStyle name="40 % - Akzent4 4" xfId="3023" xr:uid="{00000000-0005-0000-0000-0000B20A0000}"/>
    <cellStyle name="40 % - Akzent4 5" xfId="279" xr:uid="{00000000-0005-0000-0000-0000A00B0000}"/>
    <cellStyle name="40 % - Akzent5" xfId="20057" builtinId="47" customBuiltin="1"/>
    <cellStyle name="40 % - Akzent5 2" xfId="3024" xr:uid="{00000000-0005-0000-0000-0000B40A0000}"/>
    <cellStyle name="40 % - Akzent5 2 2" xfId="3025" xr:uid="{00000000-0005-0000-0000-0000B50A0000}"/>
    <cellStyle name="40 % - Akzent5 2 2 2" xfId="3026" xr:uid="{00000000-0005-0000-0000-0000B60A0000}"/>
    <cellStyle name="40 % - Akzent5 2 3" xfId="3027" xr:uid="{00000000-0005-0000-0000-0000B70A0000}"/>
    <cellStyle name="40 % - Akzent5 2 3 2" xfId="3028" xr:uid="{00000000-0005-0000-0000-0000B80A0000}"/>
    <cellStyle name="40 % - Akzent5 2 4" xfId="3029" xr:uid="{00000000-0005-0000-0000-0000B90A0000}"/>
    <cellStyle name="40 % - Akzent5 2 4 2" xfId="3030" xr:uid="{00000000-0005-0000-0000-0000BA0A0000}"/>
    <cellStyle name="40 % - Akzent5 2 5" xfId="3031" xr:uid="{00000000-0005-0000-0000-0000BB0A0000}"/>
    <cellStyle name="40 % - Akzent5 2 6" xfId="20042" xr:uid="{00000000-0005-0000-0000-0000BB060000}"/>
    <cellStyle name="40 % - Akzent5 3" xfId="3032" xr:uid="{00000000-0005-0000-0000-0000BC0A0000}"/>
    <cellStyle name="40 % - Akzent5 3 2" xfId="3033" xr:uid="{00000000-0005-0000-0000-0000BD0A0000}"/>
    <cellStyle name="40 % - Akzent5 4" xfId="3034" xr:uid="{00000000-0005-0000-0000-0000BE0A0000}"/>
    <cellStyle name="40 % - Akzent5 5" xfId="283" xr:uid="{00000000-0005-0000-0000-0000AC0B0000}"/>
    <cellStyle name="40 % - Akzent6" xfId="20059" builtinId="51" customBuiltin="1"/>
    <cellStyle name="40 % - Akzent6 2" xfId="3035" xr:uid="{00000000-0005-0000-0000-0000C00A0000}"/>
    <cellStyle name="40 % - Akzent6 2 2" xfId="3036" xr:uid="{00000000-0005-0000-0000-0000C10A0000}"/>
    <cellStyle name="40 % - Akzent6 2 2 2" xfId="3037" xr:uid="{00000000-0005-0000-0000-0000C20A0000}"/>
    <cellStyle name="40 % - Akzent6 2 3" xfId="3038" xr:uid="{00000000-0005-0000-0000-0000C30A0000}"/>
    <cellStyle name="40 % - Akzent6 2 3 2" xfId="3039" xr:uid="{00000000-0005-0000-0000-0000C40A0000}"/>
    <cellStyle name="40 % - Akzent6 2 4" xfId="3040" xr:uid="{00000000-0005-0000-0000-0000C50A0000}"/>
    <cellStyle name="40 % - Akzent6 2 4 2" xfId="3041" xr:uid="{00000000-0005-0000-0000-0000C60A0000}"/>
    <cellStyle name="40 % - Akzent6 2 5" xfId="3042" xr:uid="{00000000-0005-0000-0000-0000C70A0000}"/>
    <cellStyle name="40 % - Akzent6 2 6" xfId="20046" xr:uid="{00000000-0005-0000-0000-0000BC060000}"/>
    <cellStyle name="40 % - Akzent6 3" xfId="3043" xr:uid="{00000000-0005-0000-0000-0000C80A0000}"/>
    <cellStyle name="40 % - Akzent6 3 2" xfId="3044" xr:uid="{00000000-0005-0000-0000-0000C90A0000}"/>
    <cellStyle name="40 % - Akzent6 4" xfId="3045" xr:uid="{00000000-0005-0000-0000-0000CA0A0000}"/>
    <cellStyle name="40 % - Akzent6 5" xfId="287" xr:uid="{00000000-0005-0000-0000-0000B80B0000}"/>
    <cellStyle name="40% - Accent1" xfId="8" xr:uid="{00000000-0005-0000-0000-000006000000}"/>
    <cellStyle name="40% - Accent1 2" xfId="3047" xr:uid="{00000000-0005-0000-0000-0000CC0A0000}"/>
    <cellStyle name="40% - Accent1 3" xfId="3046" xr:uid="{00000000-0005-0000-0000-0000CB0A0000}"/>
    <cellStyle name="40% - Accent2" xfId="9" xr:uid="{00000000-0005-0000-0000-000007000000}"/>
    <cellStyle name="40% - Accent2 2" xfId="3049" xr:uid="{00000000-0005-0000-0000-0000CE0A0000}"/>
    <cellStyle name="40% - Accent2 3" xfId="3048" xr:uid="{00000000-0005-0000-0000-0000CD0A0000}"/>
    <cellStyle name="40% - Accent3" xfId="10" xr:uid="{00000000-0005-0000-0000-000008000000}"/>
    <cellStyle name="40% - Accent3 2" xfId="3051" xr:uid="{00000000-0005-0000-0000-0000D00A0000}"/>
    <cellStyle name="40% - Accent3 3" xfId="3050" xr:uid="{00000000-0005-0000-0000-0000CF0A0000}"/>
    <cellStyle name="40% - Accent4" xfId="11" xr:uid="{00000000-0005-0000-0000-000009000000}"/>
    <cellStyle name="40% - Accent4 2" xfId="3053" xr:uid="{00000000-0005-0000-0000-0000D20A0000}"/>
    <cellStyle name="40% - Accent4 3" xfId="3052" xr:uid="{00000000-0005-0000-0000-0000D10A0000}"/>
    <cellStyle name="40% - Accent5" xfId="12" xr:uid="{00000000-0005-0000-0000-00000A000000}"/>
    <cellStyle name="40% - Accent5 2" xfId="3055" xr:uid="{00000000-0005-0000-0000-0000D40A0000}"/>
    <cellStyle name="40% - Accent5 3" xfId="3054" xr:uid="{00000000-0005-0000-0000-0000D30A0000}"/>
    <cellStyle name="40% - Accent6" xfId="13" xr:uid="{00000000-0005-0000-0000-00000B000000}"/>
    <cellStyle name="40% - Accent6 2" xfId="3057" xr:uid="{00000000-0005-0000-0000-0000D60A0000}"/>
    <cellStyle name="40% - Accent6 3" xfId="3056" xr:uid="{00000000-0005-0000-0000-0000D50A0000}"/>
    <cellStyle name="40% - Akzent1" xfId="3058" xr:uid="{00000000-0005-0000-0000-0000D70A0000}"/>
    <cellStyle name="40% - Akzent1 2" xfId="3059" xr:uid="{00000000-0005-0000-0000-0000D80A0000}"/>
    <cellStyle name="40% - Akzent2" xfId="3060" xr:uid="{00000000-0005-0000-0000-0000D90A0000}"/>
    <cellStyle name="40% - Akzent2 2" xfId="3061" xr:uid="{00000000-0005-0000-0000-0000DA0A0000}"/>
    <cellStyle name="40% - Akzent3" xfId="3062" xr:uid="{00000000-0005-0000-0000-0000DB0A0000}"/>
    <cellStyle name="40% - Akzent3 2" xfId="3063" xr:uid="{00000000-0005-0000-0000-0000DC0A0000}"/>
    <cellStyle name="40% - Akzent4" xfId="3064" xr:uid="{00000000-0005-0000-0000-0000DD0A0000}"/>
    <cellStyle name="40% - Akzent4 2" xfId="3065" xr:uid="{00000000-0005-0000-0000-0000DE0A0000}"/>
    <cellStyle name="40% - Akzent5" xfId="3066" xr:uid="{00000000-0005-0000-0000-0000DF0A0000}"/>
    <cellStyle name="40% - Akzent5 2" xfId="3067" xr:uid="{00000000-0005-0000-0000-0000E00A0000}"/>
    <cellStyle name="40% - Akzent6" xfId="3068" xr:uid="{00000000-0005-0000-0000-0000E10A0000}"/>
    <cellStyle name="40% - Akzent6 2" xfId="3069" xr:uid="{00000000-0005-0000-0000-0000E20A0000}"/>
    <cellStyle name="60 % - Akzent1 2" xfId="3070" xr:uid="{00000000-0005-0000-0000-0000E40A0000}"/>
    <cellStyle name="60 % - Akzent1 2 2" xfId="3071" xr:uid="{00000000-0005-0000-0000-0000E50A0000}"/>
    <cellStyle name="60 % - Akzent1 2 2 2" xfId="3072" xr:uid="{00000000-0005-0000-0000-0000E60A0000}"/>
    <cellStyle name="60 % - Akzent1 2 3" xfId="3073" xr:uid="{00000000-0005-0000-0000-0000E70A0000}"/>
    <cellStyle name="60 % - Akzent1 2 3 2" xfId="3074" xr:uid="{00000000-0005-0000-0000-0000E80A0000}"/>
    <cellStyle name="60 % - Akzent1 2 4" xfId="3075" xr:uid="{00000000-0005-0000-0000-0000E90A0000}"/>
    <cellStyle name="60 % - Akzent1 2 5" xfId="20027" xr:uid="{00000000-0005-0000-0000-0000BD060000}"/>
    <cellStyle name="60 % - Akzent1 3" xfId="3076" xr:uid="{00000000-0005-0000-0000-0000EA0A0000}"/>
    <cellStyle name="60 % - Akzent1 3 2" xfId="3077" xr:uid="{00000000-0005-0000-0000-0000EB0A0000}"/>
    <cellStyle name="60 % - Akzent1 4" xfId="3078" xr:uid="{00000000-0005-0000-0000-0000EC0A0000}"/>
    <cellStyle name="60 % - Akzent1 5" xfId="268" xr:uid="{00000000-0005-0000-0000-0000DC0B0000}"/>
    <cellStyle name="60 % - Akzent1 6" xfId="20062" xr:uid="{00000000-0005-0000-0000-00007D4E0000}"/>
    <cellStyle name="60 % - Akzent2 2" xfId="3079" xr:uid="{00000000-0005-0000-0000-0000EE0A0000}"/>
    <cellStyle name="60 % - Akzent2 2 2" xfId="3080" xr:uid="{00000000-0005-0000-0000-0000EF0A0000}"/>
    <cellStyle name="60 % - Akzent2 2 3" xfId="20031" xr:uid="{00000000-0005-0000-0000-0000BE060000}"/>
    <cellStyle name="60 % - Akzent2 3" xfId="3081" xr:uid="{00000000-0005-0000-0000-0000F00A0000}"/>
    <cellStyle name="60 % - Akzent2 4" xfId="272" xr:uid="{00000000-0005-0000-0000-0000E60B0000}"/>
    <cellStyle name="60 % - Akzent2 5" xfId="20063" xr:uid="{00000000-0005-0000-0000-00007E4E0000}"/>
    <cellStyle name="60 % - Akzent3 2" xfId="3082" xr:uid="{00000000-0005-0000-0000-0000F20A0000}"/>
    <cellStyle name="60 % - Akzent3 2 2" xfId="3083" xr:uid="{00000000-0005-0000-0000-0000F30A0000}"/>
    <cellStyle name="60 % - Akzent3 2 2 2" xfId="3084" xr:uid="{00000000-0005-0000-0000-0000F40A0000}"/>
    <cellStyle name="60 % - Akzent3 2 3" xfId="3085" xr:uid="{00000000-0005-0000-0000-0000F50A0000}"/>
    <cellStyle name="60 % - Akzent3 2 3 2" xfId="3086" xr:uid="{00000000-0005-0000-0000-0000F60A0000}"/>
    <cellStyle name="60 % - Akzent3 2 4" xfId="3087" xr:uid="{00000000-0005-0000-0000-0000F70A0000}"/>
    <cellStyle name="60 % - Akzent3 2 5" xfId="20035" xr:uid="{00000000-0005-0000-0000-0000BF060000}"/>
    <cellStyle name="60 % - Akzent3 3" xfId="3088" xr:uid="{00000000-0005-0000-0000-0000F80A0000}"/>
    <cellStyle name="60 % - Akzent3 3 2" xfId="3089" xr:uid="{00000000-0005-0000-0000-0000F90A0000}"/>
    <cellStyle name="60 % - Akzent3 4" xfId="3090" xr:uid="{00000000-0005-0000-0000-0000FA0A0000}"/>
    <cellStyle name="60 % - Akzent3 5" xfId="276" xr:uid="{00000000-0005-0000-0000-0000EA0B0000}"/>
    <cellStyle name="60 % - Akzent3 6" xfId="20064" xr:uid="{00000000-0005-0000-0000-00007F4E0000}"/>
    <cellStyle name="60 % - Akzent4 2" xfId="3091" xr:uid="{00000000-0005-0000-0000-0000FC0A0000}"/>
    <cellStyle name="60 % - Akzent4 2 2" xfId="3092" xr:uid="{00000000-0005-0000-0000-0000FD0A0000}"/>
    <cellStyle name="60 % - Akzent4 2 2 2" xfId="3093" xr:uid="{00000000-0005-0000-0000-0000FE0A0000}"/>
    <cellStyle name="60 % - Akzent4 2 3" xfId="3094" xr:uid="{00000000-0005-0000-0000-0000FF0A0000}"/>
    <cellStyle name="60 % - Akzent4 2 3 2" xfId="3095" xr:uid="{00000000-0005-0000-0000-0000000B0000}"/>
    <cellStyle name="60 % - Akzent4 2 4" xfId="3096" xr:uid="{00000000-0005-0000-0000-0000010B0000}"/>
    <cellStyle name="60 % - Akzent4 2 5" xfId="20039" xr:uid="{00000000-0005-0000-0000-0000C0060000}"/>
    <cellStyle name="60 % - Akzent4 3" xfId="3097" xr:uid="{00000000-0005-0000-0000-0000020B0000}"/>
    <cellStyle name="60 % - Akzent4 3 2" xfId="3098" xr:uid="{00000000-0005-0000-0000-0000030B0000}"/>
    <cellStyle name="60 % - Akzent4 4" xfId="3099" xr:uid="{00000000-0005-0000-0000-0000040B0000}"/>
    <cellStyle name="60 % - Akzent4 5" xfId="280" xr:uid="{00000000-0005-0000-0000-0000F40B0000}"/>
    <cellStyle name="60 % - Akzent4 6" xfId="20065" xr:uid="{00000000-0005-0000-0000-0000804E0000}"/>
    <cellStyle name="60 % - Akzent5 2" xfId="3100" xr:uid="{00000000-0005-0000-0000-0000060B0000}"/>
    <cellStyle name="60 % - Akzent5 2 2" xfId="3101" xr:uid="{00000000-0005-0000-0000-0000070B0000}"/>
    <cellStyle name="60 % - Akzent5 2 3" xfId="20043" xr:uid="{00000000-0005-0000-0000-0000C1060000}"/>
    <cellStyle name="60 % - Akzent5 3" xfId="3102" xr:uid="{00000000-0005-0000-0000-0000080B0000}"/>
    <cellStyle name="60 % - Akzent5 4" xfId="284" xr:uid="{00000000-0005-0000-0000-0000FE0B0000}"/>
    <cellStyle name="60 % - Akzent5 5" xfId="20066" xr:uid="{00000000-0005-0000-0000-0000814E0000}"/>
    <cellStyle name="60 % - Akzent6 2" xfId="3103" xr:uid="{00000000-0005-0000-0000-00000A0B0000}"/>
    <cellStyle name="60 % - Akzent6 2 2" xfId="3104" xr:uid="{00000000-0005-0000-0000-00000B0B0000}"/>
    <cellStyle name="60 % - Akzent6 2 2 2" xfId="3105" xr:uid="{00000000-0005-0000-0000-00000C0B0000}"/>
    <cellStyle name="60 % - Akzent6 2 3" xfId="3106" xr:uid="{00000000-0005-0000-0000-00000D0B0000}"/>
    <cellStyle name="60 % - Akzent6 2 3 2" xfId="3107" xr:uid="{00000000-0005-0000-0000-00000E0B0000}"/>
    <cellStyle name="60 % - Akzent6 2 4" xfId="3108" xr:uid="{00000000-0005-0000-0000-00000F0B0000}"/>
    <cellStyle name="60 % - Akzent6 2 5" xfId="20047" xr:uid="{00000000-0005-0000-0000-0000C2060000}"/>
    <cellStyle name="60 % - Akzent6 3" xfId="3109" xr:uid="{00000000-0005-0000-0000-0000100B0000}"/>
    <cellStyle name="60 % - Akzent6 3 2" xfId="3110" xr:uid="{00000000-0005-0000-0000-0000110B0000}"/>
    <cellStyle name="60 % - Akzent6 4" xfId="3111" xr:uid="{00000000-0005-0000-0000-0000120B0000}"/>
    <cellStyle name="60 % - Akzent6 5" xfId="288" xr:uid="{00000000-0005-0000-0000-0000020C0000}"/>
    <cellStyle name="60 % - Akzent6 6" xfId="20067" xr:uid="{00000000-0005-0000-0000-0000824E0000}"/>
    <cellStyle name="60% - Accent1" xfId="14" xr:uid="{00000000-0005-0000-0000-00000C000000}"/>
    <cellStyle name="60% - Accent1 2" xfId="3113" xr:uid="{00000000-0005-0000-0000-0000140B0000}"/>
    <cellStyle name="60% - Accent1 3" xfId="3112" xr:uid="{00000000-0005-0000-0000-0000130B0000}"/>
    <cellStyle name="60% - Accent2" xfId="15" xr:uid="{00000000-0005-0000-0000-00000D000000}"/>
    <cellStyle name="60% - Accent2 2" xfId="3115" xr:uid="{00000000-0005-0000-0000-0000160B0000}"/>
    <cellStyle name="60% - Accent2 3" xfId="3114" xr:uid="{00000000-0005-0000-0000-0000150B0000}"/>
    <cellStyle name="60% - Accent3" xfId="16" xr:uid="{00000000-0005-0000-0000-00000E000000}"/>
    <cellStyle name="60% - Accent3 2" xfId="3117" xr:uid="{00000000-0005-0000-0000-0000180B0000}"/>
    <cellStyle name="60% - Accent3 3" xfId="3116" xr:uid="{00000000-0005-0000-0000-0000170B0000}"/>
    <cellStyle name="60% - Accent4" xfId="17" xr:uid="{00000000-0005-0000-0000-00000F000000}"/>
    <cellStyle name="60% - Accent4 2" xfId="3119" xr:uid="{00000000-0005-0000-0000-00001A0B0000}"/>
    <cellStyle name="60% - Accent4 3" xfId="3118" xr:uid="{00000000-0005-0000-0000-0000190B0000}"/>
    <cellStyle name="60% - Accent5" xfId="18" xr:uid="{00000000-0005-0000-0000-000010000000}"/>
    <cellStyle name="60% - Accent5 2" xfId="3121" xr:uid="{00000000-0005-0000-0000-00001C0B0000}"/>
    <cellStyle name="60% - Accent5 3" xfId="3120" xr:uid="{00000000-0005-0000-0000-00001B0B0000}"/>
    <cellStyle name="60% - Accent6" xfId="19" xr:uid="{00000000-0005-0000-0000-000011000000}"/>
    <cellStyle name="60% - Accent6 2" xfId="3123" xr:uid="{00000000-0005-0000-0000-00001E0B0000}"/>
    <cellStyle name="60% - Accent6 3" xfId="3122" xr:uid="{00000000-0005-0000-0000-00001D0B0000}"/>
    <cellStyle name="60% - Akzent1" xfId="3124" xr:uid="{00000000-0005-0000-0000-00001F0B0000}"/>
    <cellStyle name="60% - Akzent1 2" xfId="3125" xr:uid="{00000000-0005-0000-0000-0000200B0000}"/>
    <cellStyle name="60% - Akzent2" xfId="3126" xr:uid="{00000000-0005-0000-0000-0000210B0000}"/>
    <cellStyle name="60% - Akzent2 2" xfId="3127" xr:uid="{00000000-0005-0000-0000-0000220B0000}"/>
    <cellStyle name="60% - Akzent3" xfId="3128" xr:uid="{00000000-0005-0000-0000-0000230B0000}"/>
    <cellStyle name="60% - Akzent3 2" xfId="3129" xr:uid="{00000000-0005-0000-0000-0000240B0000}"/>
    <cellStyle name="60% - Akzent4" xfId="3130" xr:uid="{00000000-0005-0000-0000-0000250B0000}"/>
    <cellStyle name="60% - Akzent4 2" xfId="3131" xr:uid="{00000000-0005-0000-0000-0000260B0000}"/>
    <cellStyle name="60% - Akzent5" xfId="3132" xr:uid="{00000000-0005-0000-0000-0000270B0000}"/>
    <cellStyle name="60% - Akzent5 2" xfId="3133" xr:uid="{00000000-0005-0000-0000-0000280B0000}"/>
    <cellStyle name="60% - Akzent6" xfId="3134" xr:uid="{00000000-0005-0000-0000-0000290B0000}"/>
    <cellStyle name="60% - Akzent6 2" xfId="3135" xr:uid="{00000000-0005-0000-0000-00002A0B0000}"/>
    <cellStyle name="A_BOLD" xfId="239" xr:uid="{00000000-0005-0000-0000-00002B0B0000}"/>
    <cellStyle name="A_BOLD 10" xfId="3137" xr:uid="{00000000-0005-0000-0000-00002C0B0000}"/>
    <cellStyle name="A_BOLD 10 2" xfId="3138" xr:uid="{00000000-0005-0000-0000-00002D0B0000}"/>
    <cellStyle name="A_BOLD 11" xfId="3139" xr:uid="{00000000-0005-0000-0000-00002E0B0000}"/>
    <cellStyle name="A_BOLD 12" xfId="3140" xr:uid="{00000000-0005-0000-0000-00002F0B0000}"/>
    <cellStyle name="A_BOLD 13" xfId="3136" xr:uid="{00000000-0005-0000-0000-0000300B0000}"/>
    <cellStyle name="A_BOLD 2" xfId="3141" xr:uid="{00000000-0005-0000-0000-0000310B0000}"/>
    <cellStyle name="A_BOLD 2 2" xfId="3142" xr:uid="{00000000-0005-0000-0000-0000320B0000}"/>
    <cellStyle name="A_BOLD 3" xfId="3143" xr:uid="{00000000-0005-0000-0000-0000330B0000}"/>
    <cellStyle name="A_BOLD 3 2" xfId="3144" xr:uid="{00000000-0005-0000-0000-0000340B0000}"/>
    <cellStyle name="A_BOLD 4" xfId="3145" xr:uid="{00000000-0005-0000-0000-0000350B0000}"/>
    <cellStyle name="A_BOLD 4 2" xfId="3146" xr:uid="{00000000-0005-0000-0000-0000360B0000}"/>
    <cellStyle name="A_BOLD 5" xfId="3147" xr:uid="{00000000-0005-0000-0000-0000370B0000}"/>
    <cellStyle name="A_BOLD 5 2" xfId="3148" xr:uid="{00000000-0005-0000-0000-0000380B0000}"/>
    <cellStyle name="A_BOLD 6" xfId="3149" xr:uid="{00000000-0005-0000-0000-0000390B0000}"/>
    <cellStyle name="A_BOLD 6 2" xfId="3150" xr:uid="{00000000-0005-0000-0000-00003A0B0000}"/>
    <cellStyle name="A_BOLD 7" xfId="3151" xr:uid="{00000000-0005-0000-0000-00003B0B0000}"/>
    <cellStyle name="A_BOLD 7 2" xfId="3152" xr:uid="{00000000-0005-0000-0000-00003C0B0000}"/>
    <cellStyle name="A_BOLD 7 2 2" xfId="3153" xr:uid="{00000000-0005-0000-0000-00003D0B0000}"/>
    <cellStyle name="A_BOLD 7 3" xfId="3154" xr:uid="{00000000-0005-0000-0000-00003E0B0000}"/>
    <cellStyle name="A_BOLD 7 3 2" xfId="3155" xr:uid="{00000000-0005-0000-0000-00003F0B0000}"/>
    <cellStyle name="A_BOLD 7 4" xfId="3156" xr:uid="{00000000-0005-0000-0000-0000400B0000}"/>
    <cellStyle name="A_BOLD 8" xfId="3157" xr:uid="{00000000-0005-0000-0000-0000410B0000}"/>
    <cellStyle name="A_BOLD 8 2" xfId="3158" xr:uid="{00000000-0005-0000-0000-0000420B0000}"/>
    <cellStyle name="A_BOLD 9" xfId="3159" xr:uid="{00000000-0005-0000-0000-0000430B0000}"/>
    <cellStyle name="A_BOLD 9 2" xfId="3160" xr:uid="{00000000-0005-0000-0000-0000440B0000}"/>
    <cellStyle name="A_DATE" xfId="249" xr:uid="{00000000-0005-0000-0000-0000450B0000}"/>
    <cellStyle name="A_DATE 10" xfId="3162" xr:uid="{00000000-0005-0000-0000-0000460B0000}"/>
    <cellStyle name="A_DATE 10 2" xfId="3163" xr:uid="{00000000-0005-0000-0000-0000470B0000}"/>
    <cellStyle name="A_DATE 11" xfId="3164" xr:uid="{00000000-0005-0000-0000-0000480B0000}"/>
    <cellStyle name="A_DATE 12" xfId="3165" xr:uid="{00000000-0005-0000-0000-0000490B0000}"/>
    <cellStyle name="A_DATE 13" xfId="3161" xr:uid="{00000000-0005-0000-0000-00004A0B0000}"/>
    <cellStyle name="A_DATE 2" xfId="3166" xr:uid="{00000000-0005-0000-0000-00004B0B0000}"/>
    <cellStyle name="A_DATE 2 2" xfId="3167" xr:uid="{00000000-0005-0000-0000-00004C0B0000}"/>
    <cellStyle name="A_DATE 3" xfId="3168" xr:uid="{00000000-0005-0000-0000-00004D0B0000}"/>
    <cellStyle name="A_DATE 3 2" xfId="3169" xr:uid="{00000000-0005-0000-0000-00004E0B0000}"/>
    <cellStyle name="A_DATE 4" xfId="3170" xr:uid="{00000000-0005-0000-0000-00004F0B0000}"/>
    <cellStyle name="A_DATE 4 2" xfId="3171" xr:uid="{00000000-0005-0000-0000-0000500B0000}"/>
    <cellStyle name="A_DATE 5" xfId="3172" xr:uid="{00000000-0005-0000-0000-0000510B0000}"/>
    <cellStyle name="A_DATE 5 2" xfId="3173" xr:uid="{00000000-0005-0000-0000-0000520B0000}"/>
    <cellStyle name="A_DATE 6" xfId="3174" xr:uid="{00000000-0005-0000-0000-0000530B0000}"/>
    <cellStyle name="A_DATE 6 2" xfId="3175" xr:uid="{00000000-0005-0000-0000-0000540B0000}"/>
    <cellStyle name="A_DATE 7" xfId="3176" xr:uid="{00000000-0005-0000-0000-0000550B0000}"/>
    <cellStyle name="A_DATE 7 2" xfId="3177" xr:uid="{00000000-0005-0000-0000-0000560B0000}"/>
    <cellStyle name="A_DATE 7 2 2" xfId="3178" xr:uid="{00000000-0005-0000-0000-0000570B0000}"/>
    <cellStyle name="A_DATE 7 3" xfId="3179" xr:uid="{00000000-0005-0000-0000-0000580B0000}"/>
    <cellStyle name="A_DATE 7 3 2" xfId="3180" xr:uid="{00000000-0005-0000-0000-0000590B0000}"/>
    <cellStyle name="A_DATE 7 4" xfId="3181" xr:uid="{00000000-0005-0000-0000-00005A0B0000}"/>
    <cellStyle name="A_DATE 8" xfId="3182" xr:uid="{00000000-0005-0000-0000-00005B0B0000}"/>
    <cellStyle name="A_DATE 8 2" xfId="3183" xr:uid="{00000000-0005-0000-0000-00005C0B0000}"/>
    <cellStyle name="A_DATE 9" xfId="3184" xr:uid="{00000000-0005-0000-0000-00005D0B0000}"/>
    <cellStyle name="A_DATE 9 2" xfId="3185" xr:uid="{00000000-0005-0000-0000-00005E0B0000}"/>
    <cellStyle name="A_FST_F08_R" xfId="233" xr:uid="{00000000-0005-0000-0000-00005F0B0000}"/>
    <cellStyle name="A_FST_F08_R 10" xfId="3187" xr:uid="{00000000-0005-0000-0000-0000600B0000}"/>
    <cellStyle name="A_FST_F08_R 10 2" xfId="3188" xr:uid="{00000000-0005-0000-0000-0000610B0000}"/>
    <cellStyle name="A_FST_F08_R 11" xfId="3189" xr:uid="{00000000-0005-0000-0000-0000620B0000}"/>
    <cellStyle name="A_FST_F08_R 12" xfId="3190" xr:uid="{00000000-0005-0000-0000-0000630B0000}"/>
    <cellStyle name="A_FST_F08_R 13" xfId="3186" xr:uid="{00000000-0005-0000-0000-0000640B0000}"/>
    <cellStyle name="A_FST_F08_R 2" xfId="3191" xr:uid="{00000000-0005-0000-0000-0000650B0000}"/>
    <cellStyle name="A_FST_F08_R 2 2" xfId="3192" xr:uid="{00000000-0005-0000-0000-0000660B0000}"/>
    <cellStyle name="A_FST_F08_R 3" xfId="3193" xr:uid="{00000000-0005-0000-0000-0000670B0000}"/>
    <cellStyle name="A_FST_F08_R 3 2" xfId="3194" xr:uid="{00000000-0005-0000-0000-0000680B0000}"/>
    <cellStyle name="A_FST_F08_R 4" xfId="3195" xr:uid="{00000000-0005-0000-0000-0000690B0000}"/>
    <cellStyle name="A_FST_F08_R 4 2" xfId="3196" xr:uid="{00000000-0005-0000-0000-00006A0B0000}"/>
    <cellStyle name="A_FST_F08_R 5" xfId="3197" xr:uid="{00000000-0005-0000-0000-00006B0B0000}"/>
    <cellStyle name="A_FST_F08_R 5 2" xfId="3198" xr:uid="{00000000-0005-0000-0000-00006C0B0000}"/>
    <cellStyle name="A_FST_F08_R 6" xfId="3199" xr:uid="{00000000-0005-0000-0000-00006D0B0000}"/>
    <cellStyle name="A_FST_F08_R 6 2" xfId="3200" xr:uid="{00000000-0005-0000-0000-00006E0B0000}"/>
    <cellStyle name="A_FST_F08_R 7" xfId="3201" xr:uid="{00000000-0005-0000-0000-00006F0B0000}"/>
    <cellStyle name="A_FST_F08_R 7 2" xfId="3202" xr:uid="{00000000-0005-0000-0000-0000700B0000}"/>
    <cellStyle name="A_FST_F08_R 7 2 2" xfId="3203" xr:uid="{00000000-0005-0000-0000-0000710B0000}"/>
    <cellStyle name="A_FST_F08_R 7 3" xfId="3204" xr:uid="{00000000-0005-0000-0000-0000720B0000}"/>
    <cellStyle name="A_FST_F08_R 7 3 2" xfId="3205" xr:uid="{00000000-0005-0000-0000-0000730B0000}"/>
    <cellStyle name="A_FST_F08_R 7 4" xfId="3206" xr:uid="{00000000-0005-0000-0000-0000740B0000}"/>
    <cellStyle name="A_FST_F08_R 8" xfId="3207" xr:uid="{00000000-0005-0000-0000-0000750B0000}"/>
    <cellStyle name="A_FST_F08_R 8 2" xfId="3208" xr:uid="{00000000-0005-0000-0000-0000760B0000}"/>
    <cellStyle name="A_FST_F08_R 9" xfId="3209" xr:uid="{00000000-0005-0000-0000-0000770B0000}"/>
    <cellStyle name="A_FST_F08_R 9 2" xfId="3210" xr:uid="{00000000-0005-0000-0000-0000780B0000}"/>
    <cellStyle name="A_FST_F10_I" xfId="226" xr:uid="{00000000-0005-0000-0000-0000790B0000}"/>
    <cellStyle name="A_FST_F10_I 10" xfId="3212" xr:uid="{00000000-0005-0000-0000-00007A0B0000}"/>
    <cellStyle name="A_FST_F10_I 10 2" xfId="3213" xr:uid="{00000000-0005-0000-0000-00007B0B0000}"/>
    <cellStyle name="A_FST_F10_I 11" xfId="3214" xr:uid="{00000000-0005-0000-0000-00007C0B0000}"/>
    <cellStyle name="A_FST_F10_I 12" xfId="3215" xr:uid="{00000000-0005-0000-0000-00007D0B0000}"/>
    <cellStyle name="A_FST_F10_I 13" xfId="3211" xr:uid="{00000000-0005-0000-0000-00007E0B0000}"/>
    <cellStyle name="A_FST_F10_I 2" xfId="3216" xr:uid="{00000000-0005-0000-0000-00007F0B0000}"/>
    <cellStyle name="A_FST_F10_I 2 2" xfId="3217" xr:uid="{00000000-0005-0000-0000-0000800B0000}"/>
    <cellStyle name="A_FST_F10_I 3" xfId="3218" xr:uid="{00000000-0005-0000-0000-0000810B0000}"/>
    <cellStyle name="A_FST_F10_I 3 2" xfId="3219" xr:uid="{00000000-0005-0000-0000-0000820B0000}"/>
    <cellStyle name="A_FST_F10_I 4" xfId="3220" xr:uid="{00000000-0005-0000-0000-0000830B0000}"/>
    <cellStyle name="A_FST_F10_I 4 2" xfId="3221" xr:uid="{00000000-0005-0000-0000-0000840B0000}"/>
    <cellStyle name="A_FST_F10_I 5" xfId="3222" xr:uid="{00000000-0005-0000-0000-0000850B0000}"/>
    <cellStyle name="A_FST_F10_I 5 2" xfId="3223" xr:uid="{00000000-0005-0000-0000-0000860B0000}"/>
    <cellStyle name="A_FST_F10_I 6" xfId="3224" xr:uid="{00000000-0005-0000-0000-0000870B0000}"/>
    <cellStyle name="A_FST_F10_I 6 2" xfId="3225" xr:uid="{00000000-0005-0000-0000-0000880B0000}"/>
    <cellStyle name="A_FST_F10_I 7" xfId="3226" xr:uid="{00000000-0005-0000-0000-0000890B0000}"/>
    <cellStyle name="A_FST_F10_I 7 2" xfId="3227" xr:uid="{00000000-0005-0000-0000-00008A0B0000}"/>
    <cellStyle name="A_FST_F10_I 7 2 2" xfId="3228" xr:uid="{00000000-0005-0000-0000-00008B0B0000}"/>
    <cellStyle name="A_FST_F10_I 7 3" xfId="3229" xr:uid="{00000000-0005-0000-0000-00008C0B0000}"/>
    <cellStyle name="A_FST_F10_I 7 3 2" xfId="3230" xr:uid="{00000000-0005-0000-0000-00008D0B0000}"/>
    <cellStyle name="A_FST_F10_I 7 4" xfId="3231" xr:uid="{00000000-0005-0000-0000-00008E0B0000}"/>
    <cellStyle name="A_FST_F10_I 8" xfId="3232" xr:uid="{00000000-0005-0000-0000-00008F0B0000}"/>
    <cellStyle name="A_FST_F10_I 8 2" xfId="3233" xr:uid="{00000000-0005-0000-0000-0000900B0000}"/>
    <cellStyle name="A_FST_F10_I 9" xfId="3234" xr:uid="{00000000-0005-0000-0000-0000910B0000}"/>
    <cellStyle name="A_FST_F10_I 9 2" xfId="3235" xr:uid="{00000000-0005-0000-0000-0000920B0000}"/>
    <cellStyle name="A_FST_F10_R" xfId="227" xr:uid="{00000000-0005-0000-0000-0000930B0000}"/>
    <cellStyle name="A_FST_F10_R 10" xfId="3237" xr:uid="{00000000-0005-0000-0000-0000940B0000}"/>
    <cellStyle name="A_FST_F10_R 10 2" xfId="3238" xr:uid="{00000000-0005-0000-0000-0000950B0000}"/>
    <cellStyle name="A_FST_F10_R 11" xfId="3239" xr:uid="{00000000-0005-0000-0000-0000960B0000}"/>
    <cellStyle name="A_FST_F10_R 12" xfId="3240" xr:uid="{00000000-0005-0000-0000-0000970B0000}"/>
    <cellStyle name="A_FST_F10_R 13" xfId="3236" xr:uid="{00000000-0005-0000-0000-0000980B0000}"/>
    <cellStyle name="A_FST_F10_R 2" xfId="3241" xr:uid="{00000000-0005-0000-0000-0000990B0000}"/>
    <cellStyle name="A_FST_F10_R 2 2" xfId="3242" xr:uid="{00000000-0005-0000-0000-00009A0B0000}"/>
    <cellStyle name="A_FST_F10_R 3" xfId="3243" xr:uid="{00000000-0005-0000-0000-00009B0B0000}"/>
    <cellStyle name="A_FST_F10_R 3 2" xfId="3244" xr:uid="{00000000-0005-0000-0000-00009C0B0000}"/>
    <cellStyle name="A_FST_F10_R 4" xfId="3245" xr:uid="{00000000-0005-0000-0000-00009D0B0000}"/>
    <cellStyle name="A_FST_F10_R 4 2" xfId="3246" xr:uid="{00000000-0005-0000-0000-00009E0B0000}"/>
    <cellStyle name="A_FST_F10_R 5" xfId="3247" xr:uid="{00000000-0005-0000-0000-00009F0B0000}"/>
    <cellStyle name="A_FST_F10_R 5 2" xfId="3248" xr:uid="{00000000-0005-0000-0000-0000A00B0000}"/>
    <cellStyle name="A_FST_F10_R 6" xfId="3249" xr:uid="{00000000-0005-0000-0000-0000A10B0000}"/>
    <cellStyle name="A_FST_F10_R 6 2" xfId="3250" xr:uid="{00000000-0005-0000-0000-0000A20B0000}"/>
    <cellStyle name="A_FST_F10_R 7" xfId="3251" xr:uid="{00000000-0005-0000-0000-0000A30B0000}"/>
    <cellStyle name="A_FST_F10_R 7 2" xfId="3252" xr:uid="{00000000-0005-0000-0000-0000A40B0000}"/>
    <cellStyle name="A_FST_F10_R 7 2 2" xfId="3253" xr:uid="{00000000-0005-0000-0000-0000A50B0000}"/>
    <cellStyle name="A_FST_F10_R 7 3" xfId="3254" xr:uid="{00000000-0005-0000-0000-0000A60B0000}"/>
    <cellStyle name="A_FST_F10_R 7 3 2" xfId="3255" xr:uid="{00000000-0005-0000-0000-0000A70B0000}"/>
    <cellStyle name="A_FST_F10_R 7 4" xfId="3256" xr:uid="{00000000-0005-0000-0000-0000A80B0000}"/>
    <cellStyle name="A_FST_F10_R 8" xfId="3257" xr:uid="{00000000-0005-0000-0000-0000A90B0000}"/>
    <cellStyle name="A_FST_F10_R 8 2" xfId="3258" xr:uid="{00000000-0005-0000-0000-0000AA0B0000}"/>
    <cellStyle name="A_FST_F10_R 9" xfId="3259" xr:uid="{00000000-0005-0000-0000-0000AB0B0000}"/>
    <cellStyle name="A_FST_F10_R 9 2" xfId="3260" xr:uid="{00000000-0005-0000-0000-0000AC0B0000}"/>
    <cellStyle name="A_FST_F11_B" xfId="228" xr:uid="{00000000-0005-0000-0000-0000AD0B0000}"/>
    <cellStyle name="A_FST_F11_B 10" xfId="3262" xr:uid="{00000000-0005-0000-0000-0000AE0B0000}"/>
    <cellStyle name="A_FST_F11_B 10 2" xfId="3263" xr:uid="{00000000-0005-0000-0000-0000AF0B0000}"/>
    <cellStyle name="A_FST_F11_B 11" xfId="3264" xr:uid="{00000000-0005-0000-0000-0000B00B0000}"/>
    <cellStyle name="A_FST_F11_B 12" xfId="3265" xr:uid="{00000000-0005-0000-0000-0000B10B0000}"/>
    <cellStyle name="A_FST_F11_B 13" xfId="3261" xr:uid="{00000000-0005-0000-0000-0000B20B0000}"/>
    <cellStyle name="A_FST_F11_B 2" xfId="3266" xr:uid="{00000000-0005-0000-0000-0000B30B0000}"/>
    <cellStyle name="A_FST_F11_B 2 2" xfId="3267" xr:uid="{00000000-0005-0000-0000-0000B40B0000}"/>
    <cellStyle name="A_FST_F11_B 3" xfId="3268" xr:uid="{00000000-0005-0000-0000-0000B50B0000}"/>
    <cellStyle name="A_FST_F11_B 3 2" xfId="3269" xr:uid="{00000000-0005-0000-0000-0000B60B0000}"/>
    <cellStyle name="A_FST_F11_B 4" xfId="3270" xr:uid="{00000000-0005-0000-0000-0000B70B0000}"/>
    <cellStyle name="A_FST_F11_B 4 2" xfId="3271" xr:uid="{00000000-0005-0000-0000-0000B80B0000}"/>
    <cellStyle name="A_FST_F11_B 5" xfId="3272" xr:uid="{00000000-0005-0000-0000-0000B90B0000}"/>
    <cellStyle name="A_FST_F11_B 5 2" xfId="3273" xr:uid="{00000000-0005-0000-0000-0000BA0B0000}"/>
    <cellStyle name="A_FST_F11_B 6" xfId="3274" xr:uid="{00000000-0005-0000-0000-0000BB0B0000}"/>
    <cellStyle name="A_FST_F11_B 6 2" xfId="3275" xr:uid="{00000000-0005-0000-0000-0000BC0B0000}"/>
    <cellStyle name="A_FST_F11_B 7" xfId="3276" xr:uid="{00000000-0005-0000-0000-0000BD0B0000}"/>
    <cellStyle name="A_FST_F11_B 7 2" xfId="3277" xr:uid="{00000000-0005-0000-0000-0000BE0B0000}"/>
    <cellStyle name="A_FST_F11_B 7 2 2" xfId="3278" xr:uid="{00000000-0005-0000-0000-0000BF0B0000}"/>
    <cellStyle name="A_FST_F11_B 7 3" xfId="3279" xr:uid="{00000000-0005-0000-0000-0000C00B0000}"/>
    <cellStyle name="A_FST_F11_B 7 3 2" xfId="3280" xr:uid="{00000000-0005-0000-0000-0000C10B0000}"/>
    <cellStyle name="A_FST_F11_B 7 4" xfId="3281" xr:uid="{00000000-0005-0000-0000-0000C20B0000}"/>
    <cellStyle name="A_FST_F11_B 8" xfId="3282" xr:uid="{00000000-0005-0000-0000-0000C30B0000}"/>
    <cellStyle name="A_FST_F11_B 8 2" xfId="3283" xr:uid="{00000000-0005-0000-0000-0000C40B0000}"/>
    <cellStyle name="A_FST_F11_B 9" xfId="3284" xr:uid="{00000000-0005-0000-0000-0000C50B0000}"/>
    <cellStyle name="A_FST_F11_B 9 2" xfId="3285" xr:uid="{00000000-0005-0000-0000-0000C60B0000}"/>
    <cellStyle name="A_FST_F11_I" xfId="220" xr:uid="{00000000-0005-0000-0000-0000C70B0000}"/>
    <cellStyle name="A_FST_F11_I 10" xfId="3287" xr:uid="{00000000-0005-0000-0000-0000C80B0000}"/>
    <cellStyle name="A_FST_F11_I 10 2" xfId="3288" xr:uid="{00000000-0005-0000-0000-0000C90B0000}"/>
    <cellStyle name="A_FST_F11_I 11" xfId="3289" xr:uid="{00000000-0005-0000-0000-0000CA0B0000}"/>
    <cellStyle name="A_FST_F11_I 12" xfId="3290" xr:uid="{00000000-0005-0000-0000-0000CB0B0000}"/>
    <cellStyle name="A_FST_F11_I 13" xfId="3286" xr:uid="{00000000-0005-0000-0000-0000CC0B0000}"/>
    <cellStyle name="A_FST_F11_I 2" xfId="3291" xr:uid="{00000000-0005-0000-0000-0000CD0B0000}"/>
    <cellStyle name="A_FST_F11_I 2 2" xfId="3292" xr:uid="{00000000-0005-0000-0000-0000CE0B0000}"/>
    <cellStyle name="A_FST_F11_I 3" xfId="3293" xr:uid="{00000000-0005-0000-0000-0000CF0B0000}"/>
    <cellStyle name="A_FST_F11_I 3 2" xfId="3294" xr:uid="{00000000-0005-0000-0000-0000D00B0000}"/>
    <cellStyle name="A_FST_F11_I 4" xfId="3295" xr:uid="{00000000-0005-0000-0000-0000D10B0000}"/>
    <cellStyle name="A_FST_F11_I 4 2" xfId="3296" xr:uid="{00000000-0005-0000-0000-0000D20B0000}"/>
    <cellStyle name="A_FST_F11_I 5" xfId="3297" xr:uid="{00000000-0005-0000-0000-0000D30B0000}"/>
    <cellStyle name="A_FST_F11_I 5 2" xfId="3298" xr:uid="{00000000-0005-0000-0000-0000D40B0000}"/>
    <cellStyle name="A_FST_F11_I 6" xfId="3299" xr:uid="{00000000-0005-0000-0000-0000D50B0000}"/>
    <cellStyle name="A_FST_F11_I 6 2" xfId="3300" xr:uid="{00000000-0005-0000-0000-0000D60B0000}"/>
    <cellStyle name="A_FST_F11_I 7" xfId="3301" xr:uid="{00000000-0005-0000-0000-0000D70B0000}"/>
    <cellStyle name="A_FST_F11_I 7 2" xfId="3302" xr:uid="{00000000-0005-0000-0000-0000D80B0000}"/>
    <cellStyle name="A_FST_F11_I 7 2 2" xfId="3303" xr:uid="{00000000-0005-0000-0000-0000D90B0000}"/>
    <cellStyle name="A_FST_F11_I 7 3" xfId="3304" xr:uid="{00000000-0005-0000-0000-0000DA0B0000}"/>
    <cellStyle name="A_FST_F11_I 7 3 2" xfId="3305" xr:uid="{00000000-0005-0000-0000-0000DB0B0000}"/>
    <cellStyle name="A_FST_F11_I 7 4" xfId="3306" xr:uid="{00000000-0005-0000-0000-0000DC0B0000}"/>
    <cellStyle name="A_FST_F11_I 8" xfId="3307" xr:uid="{00000000-0005-0000-0000-0000DD0B0000}"/>
    <cellStyle name="A_FST_F11_I 8 2" xfId="3308" xr:uid="{00000000-0005-0000-0000-0000DE0B0000}"/>
    <cellStyle name="A_FST_F11_I 9" xfId="3309" xr:uid="{00000000-0005-0000-0000-0000DF0B0000}"/>
    <cellStyle name="A_FST_F11_I 9 2" xfId="3310" xr:uid="{00000000-0005-0000-0000-0000E00B0000}"/>
    <cellStyle name="A_FST_F11_R" xfId="221" xr:uid="{00000000-0005-0000-0000-0000E10B0000}"/>
    <cellStyle name="A_FST_F11_R 10" xfId="3312" xr:uid="{00000000-0005-0000-0000-0000E20B0000}"/>
    <cellStyle name="A_FST_F11_R 10 2" xfId="3313" xr:uid="{00000000-0005-0000-0000-0000E30B0000}"/>
    <cellStyle name="A_FST_F11_R 10 2 2" xfId="3314" xr:uid="{00000000-0005-0000-0000-0000E40B0000}"/>
    <cellStyle name="A_FST_F11_R 10 3" xfId="3315" xr:uid="{00000000-0005-0000-0000-0000E50B0000}"/>
    <cellStyle name="A_FST_F11_R 10 3 2" xfId="3316" xr:uid="{00000000-0005-0000-0000-0000E60B0000}"/>
    <cellStyle name="A_FST_F11_R 10 4" xfId="3317" xr:uid="{00000000-0005-0000-0000-0000E70B0000}"/>
    <cellStyle name="A_FST_F11_R 11" xfId="3318" xr:uid="{00000000-0005-0000-0000-0000E80B0000}"/>
    <cellStyle name="A_FST_F11_R 11 2" xfId="3319" xr:uid="{00000000-0005-0000-0000-0000E90B0000}"/>
    <cellStyle name="A_FST_F11_R 12" xfId="3320" xr:uid="{00000000-0005-0000-0000-0000EA0B0000}"/>
    <cellStyle name="A_FST_F11_R 12 2" xfId="3321" xr:uid="{00000000-0005-0000-0000-0000EB0B0000}"/>
    <cellStyle name="A_FST_F11_R 13" xfId="3322" xr:uid="{00000000-0005-0000-0000-0000EC0B0000}"/>
    <cellStyle name="A_FST_F11_R 14" xfId="3323" xr:uid="{00000000-0005-0000-0000-0000ED0B0000}"/>
    <cellStyle name="A_FST_F11_R 15" xfId="3311" xr:uid="{00000000-0005-0000-0000-0000EE0B0000}"/>
    <cellStyle name="A_FST_F11_R 2" xfId="3324" xr:uid="{00000000-0005-0000-0000-0000EF0B0000}"/>
    <cellStyle name="A_FST_F11_R 2 2" xfId="3325" xr:uid="{00000000-0005-0000-0000-0000F00B0000}"/>
    <cellStyle name="A_FST_F11_R 2 2 2" xfId="3326" xr:uid="{00000000-0005-0000-0000-0000F10B0000}"/>
    <cellStyle name="A_FST_F11_R 2 3" xfId="3327" xr:uid="{00000000-0005-0000-0000-0000F20B0000}"/>
    <cellStyle name="A_FST_F11_R 2 3 2" xfId="3328" xr:uid="{00000000-0005-0000-0000-0000F30B0000}"/>
    <cellStyle name="A_FST_F11_R 2 4" xfId="3329" xr:uid="{00000000-0005-0000-0000-0000F40B0000}"/>
    <cellStyle name="A_FST_F11_R 3" xfId="3330" xr:uid="{00000000-0005-0000-0000-0000F50B0000}"/>
    <cellStyle name="A_FST_F11_R 3 2" xfId="3331" xr:uid="{00000000-0005-0000-0000-0000F60B0000}"/>
    <cellStyle name="A_FST_F11_R 3 2 2" xfId="3332" xr:uid="{00000000-0005-0000-0000-0000F70B0000}"/>
    <cellStyle name="A_FST_F11_R 3 3" xfId="3333" xr:uid="{00000000-0005-0000-0000-0000F80B0000}"/>
    <cellStyle name="A_FST_F11_R 3 3 2" xfId="3334" xr:uid="{00000000-0005-0000-0000-0000F90B0000}"/>
    <cellStyle name="A_FST_F11_R 3 4" xfId="3335" xr:uid="{00000000-0005-0000-0000-0000FA0B0000}"/>
    <cellStyle name="A_FST_F11_R 4" xfId="3336" xr:uid="{00000000-0005-0000-0000-0000FB0B0000}"/>
    <cellStyle name="A_FST_F11_R 4 2" xfId="3337" xr:uid="{00000000-0005-0000-0000-0000FC0B0000}"/>
    <cellStyle name="A_FST_F11_R 4 2 2" xfId="3338" xr:uid="{00000000-0005-0000-0000-0000FD0B0000}"/>
    <cellStyle name="A_FST_F11_R 4 3" xfId="3339" xr:uid="{00000000-0005-0000-0000-0000FE0B0000}"/>
    <cellStyle name="A_FST_F11_R 5" xfId="3340" xr:uid="{00000000-0005-0000-0000-0000FF0B0000}"/>
    <cellStyle name="A_FST_F11_R 5 2" xfId="3341" xr:uid="{00000000-0005-0000-0000-0000000C0000}"/>
    <cellStyle name="A_FST_F11_R 5 2 2" xfId="3342" xr:uid="{00000000-0005-0000-0000-0000010C0000}"/>
    <cellStyle name="A_FST_F11_R 5 3" xfId="3343" xr:uid="{00000000-0005-0000-0000-0000020C0000}"/>
    <cellStyle name="A_FST_F11_R 6" xfId="3344" xr:uid="{00000000-0005-0000-0000-0000030C0000}"/>
    <cellStyle name="A_FST_F11_R 6 2" xfId="3345" xr:uid="{00000000-0005-0000-0000-0000040C0000}"/>
    <cellStyle name="A_FST_F11_R 6 2 2" xfId="3346" xr:uid="{00000000-0005-0000-0000-0000050C0000}"/>
    <cellStyle name="A_FST_F11_R 6 3" xfId="3347" xr:uid="{00000000-0005-0000-0000-0000060C0000}"/>
    <cellStyle name="A_FST_F11_R 7" xfId="3348" xr:uid="{00000000-0005-0000-0000-0000070C0000}"/>
    <cellStyle name="A_FST_F11_R 7 2" xfId="3349" xr:uid="{00000000-0005-0000-0000-0000080C0000}"/>
    <cellStyle name="A_FST_F11_R 7 2 2" xfId="3350" xr:uid="{00000000-0005-0000-0000-0000090C0000}"/>
    <cellStyle name="A_FST_F11_R 7 3" xfId="3351" xr:uid="{00000000-0005-0000-0000-00000A0C0000}"/>
    <cellStyle name="A_FST_F11_R 7 3 2" xfId="3352" xr:uid="{00000000-0005-0000-0000-00000B0C0000}"/>
    <cellStyle name="A_FST_F11_R 7 4" xfId="3353" xr:uid="{00000000-0005-0000-0000-00000C0C0000}"/>
    <cellStyle name="A_FST_F11_R 8" xfId="3354" xr:uid="{00000000-0005-0000-0000-00000D0C0000}"/>
    <cellStyle name="A_FST_F11_R 8 2" xfId="3355" xr:uid="{00000000-0005-0000-0000-00000E0C0000}"/>
    <cellStyle name="A_FST_F11_R 8 2 2" xfId="3356" xr:uid="{00000000-0005-0000-0000-00000F0C0000}"/>
    <cellStyle name="A_FST_F11_R 8 3" xfId="3357" xr:uid="{00000000-0005-0000-0000-0000100C0000}"/>
    <cellStyle name="A_FST_F11_R 8 3 2" xfId="3358" xr:uid="{00000000-0005-0000-0000-0000110C0000}"/>
    <cellStyle name="A_FST_F11_R 8 4" xfId="3359" xr:uid="{00000000-0005-0000-0000-0000120C0000}"/>
    <cellStyle name="A_FST_F11_R 9" xfId="3360" xr:uid="{00000000-0005-0000-0000-0000130C0000}"/>
    <cellStyle name="A_FST_F11_R 9 2" xfId="3361" xr:uid="{00000000-0005-0000-0000-0000140C0000}"/>
    <cellStyle name="A_FST_F11_R 9 2 2" xfId="3362" xr:uid="{00000000-0005-0000-0000-0000150C0000}"/>
    <cellStyle name="A_FST_F11_R 9 3" xfId="3363" xr:uid="{00000000-0005-0000-0000-0000160C0000}"/>
    <cellStyle name="A_FST_F11_R 9 3 2" xfId="3364" xr:uid="{00000000-0005-0000-0000-0000170C0000}"/>
    <cellStyle name="A_FST_F11_R 9 4" xfId="3365" xr:uid="{00000000-0005-0000-0000-0000180C0000}"/>
    <cellStyle name="A_FST_F12_B" xfId="222" xr:uid="{00000000-0005-0000-0000-0000190C0000}"/>
    <cellStyle name="A_FST_F12_B 10" xfId="3367" xr:uid="{00000000-0005-0000-0000-00001A0C0000}"/>
    <cellStyle name="A_FST_F12_B 10 2" xfId="3368" xr:uid="{00000000-0005-0000-0000-00001B0C0000}"/>
    <cellStyle name="A_FST_F12_B 11" xfId="3369" xr:uid="{00000000-0005-0000-0000-00001C0C0000}"/>
    <cellStyle name="A_FST_F12_B 12" xfId="3370" xr:uid="{00000000-0005-0000-0000-00001D0C0000}"/>
    <cellStyle name="A_FST_F12_B 13" xfId="3366" xr:uid="{00000000-0005-0000-0000-00001E0C0000}"/>
    <cellStyle name="A_FST_F12_B 2" xfId="3371" xr:uid="{00000000-0005-0000-0000-00001F0C0000}"/>
    <cellStyle name="A_FST_F12_B 2 2" xfId="3372" xr:uid="{00000000-0005-0000-0000-0000200C0000}"/>
    <cellStyle name="A_FST_F12_B 3" xfId="3373" xr:uid="{00000000-0005-0000-0000-0000210C0000}"/>
    <cellStyle name="A_FST_F12_B 3 2" xfId="3374" xr:uid="{00000000-0005-0000-0000-0000220C0000}"/>
    <cellStyle name="A_FST_F12_B 4" xfId="3375" xr:uid="{00000000-0005-0000-0000-0000230C0000}"/>
    <cellStyle name="A_FST_F12_B 4 2" xfId="3376" xr:uid="{00000000-0005-0000-0000-0000240C0000}"/>
    <cellStyle name="A_FST_F12_B 5" xfId="3377" xr:uid="{00000000-0005-0000-0000-0000250C0000}"/>
    <cellStyle name="A_FST_F12_B 5 2" xfId="3378" xr:uid="{00000000-0005-0000-0000-0000260C0000}"/>
    <cellStyle name="A_FST_F12_B 6" xfId="3379" xr:uid="{00000000-0005-0000-0000-0000270C0000}"/>
    <cellStyle name="A_FST_F12_B 6 2" xfId="3380" xr:uid="{00000000-0005-0000-0000-0000280C0000}"/>
    <cellStyle name="A_FST_F12_B 7" xfId="3381" xr:uid="{00000000-0005-0000-0000-0000290C0000}"/>
    <cellStyle name="A_FST_F12_B 7 2" xfId="3382" xr:uid="{00000000-0005-0000-0000-00002A0C0000}"/>
    <cellStyle name="A_FST_F12_B 7 2 2" xfId="3383" xr:uid="{00000000-0005-0000-0000-00002B0C0000}"/>
    <cellStyle name="A_FST_F12_B 7 3" xfId="3384" xr:uid="{00000000-0005-0000-0000-00002C0C0000}"/>
    <cellStyle name="A_FST_F12_B 7 3 2" xfId="3385" xr:uid="{00000000-0005-0000-0000-00002D0C0000}"/>
    <cellStyle name="A_FST_F12_B 7 4" xfId="3386" xr:uid="{00000000-0005-0000-0000-00002E0C0000}"/>
    <cellStyle name="A_FST_F12_B 8" xfId="3387" xr:uid="{00000000-0005-0000-0000-00002F0C0000}"/>
    <cellStyle name="A_FST_F12_B 8 2" xfId="3388" xr:uid="{00000000-0005-0000-0000-0000300C0000}"/>
    <cellStyle name="A_FST_F12_B 9" xfId="3389" xr:uid="{00000000-0005-0000-0000-0000310C0000}"/>
    <cellStyle name="A_FST_F12_B 9 2" xfId="3390" xr:uid="{00000000-0005-0000-0000-0000320C0000}"/>
    <cellStyle name="A_FST_F14_B" xfId="223" xr:uid="{00000000-0005-0000-0000-0000330C0000}"/>
    <cellStyle name="A_FST_F14_B 10" xfId="3392" xr:uid="{00000000-0005-0000-0000-0000340C0000}"/>
    <cellStyle name="A_FST_F14_B 10 2" xfId="3393" xr:uid="{00000000-0005-0000-0000-0000350C0000}"/>
    <cellStyle name="A_FST_F14_B 11" xfId="3394" xr:uid="{00000000-0005-0000-0000-0000360C0000}"/>
    <cellStyle name="A_FST_F14_B 12" xfId="3395" xr:uid="{00000000-0005-0000-0000-0000370C0000}"/>
    <cellStyle name="A_FST_F14_B 13" xfId="3391" xr:uid="{00000000-0005-0000-0000-0000380C0000}"/>
    <cellStyle name="A_FST_F14_B 2" xfId="3396" xr:uid="{00000000-0005-0000-0000-0000390C0000}"/>
    <cellStyle name="A_FST_F14_B 2 2" xfId="3397" xr:uid="{00000000-0005-0000-0000-00003A0C0000}"/>
    <cellStyle name="A_FST_F14_B 3" xfId="3398" xr:uid="{00000000-0005-0000-0000-00003B0C0000}"/>
    <cellStyle name="A_FST_F14_B 3 2" xfId="3399" xr:uid="{00000000-0005-0000-0000-00003C0C0000}"/>
    <cellStyle name="A_FST_F14_B 4" xfId="3400" xr:uid="{00000000-0005-0000-0000-00003D0C0000}"/>
    <cellStyle name="A_FST_F14_B 4 2" xfId="3401" xr:uid="{00000000-0005-0000-0000-00003E0C0000}"/>
    <cellStyle name="A_FST_F14_B 5" xfId="3402" xr:uid="{00000000-0005-0000-0000-00003F0C0000}"/>
    <cellStyle name="A_FST_F14_B 5 2" xfId="3403" xr:uid="{00000000-0005-0000-0000-0000400C0000}"/>
    <cellStyle name="A_FST_F14_B 6" xfId="3404" xr:uid="{00000000-0005-0000-0000-0000410C0000}"/>
    <cellStyle name="A_FST_F14_B 6 2" xfId="3405" xr:uid="{00000000-0005-0000-0000-0000420C0000}"/>
    <cellStyle name="A_FST_F14_B 7" xfId="3406" xr:uid="{00000000-0005-0000-0000-0000430C0000}"/>
    <cellStyle name="A_FST_F14_B 7 2" xfId="3407" xr:uid="{00000000-0005-0000-0000-0000440C0000}"/>
    <cellStyle name="A_FST_F14_B 7 2 2" xfId="3408" xr:uid="{00000000-0005-0000-0000-0000450C0000}"/>
    <cellStyle name="A_FST_F14_B 7 3" xfId="3409" xr:uid="{00000000-0005-0000-0000-0000460C0000}"/>
    <cellStyle name="A_FST_F14_B 7 3 2" xfId="3410" xr:uid="{00000000-0005-0000-0000-0000470C0000}"/>
    <cellStyle name="A_FST_F14_B 7 4" xfId="3411" xr:uid="{00000000-0005-0000-0000-0000480C0000}"/>
    <cellStyle name="A_FST_F14_B 8" xfId="3412" xr:uid="{00000000-0005-0000-0000-0000490C0000}"/>
    <cellStyle name="A_FST_F14_B 8 2" xfId="3413" xr:uid="{00000000-0005-0000-0000-00004A0C0000}"/>
    <cellStyle name="A_FST_F14_B 9" xfId="3414" xr:uid="{00000000-0005-0000-0000-00004B0C0000}"/>
    <cellStyle name="A_FST_F14_B 9 2" xfId="3415" xr:uid="{00000000-0005-0000-0000-00004C0C0000}"/>
    <cellStyle name="A_FST_Indent_R" xfId="224" xr:uid="{00000000-0005-0000-0000-00004D0C0000}"/>
    <cellStyle name="A_FST_Indent_R 10" xfId="3417" xr:uid="{00000000-0005-0000-0000-00004E0C0000}"/>
    <cellStyle name="A_FST_Indent_R 10 2" xfId="3418" xr:uid="{00000000-0005-0000-0000-00004F0C0000}"/>
    <cellStyle name="A_FST_Indent_R 11" xfId="3419" xr:uid="{00000000-0005-0000-0000-0000500C0000}"/>
    <cellStyle name="A_FST_Indent_R 12" xfId="3420" xr:uid="{00000000-0005-0000-0000-0000510C0000}"/>
    <cellStyle name="A_FST_Indent_R 13" xfId="3416" xr:uid="{00000000-0005-0000-0000-0000520C0000}"/>
    <cellStyle name="A_FST_Indent_R 2" xfId="3421" xr:uid="{00000000-0005-0000-0000-0000530C0000}"/>
    <cellStyle name="A_FST_Indent_R 2 2" xfId="3422" xr:uid="{00000000-0005-0000-0000-0000540C0000}"/>
    <cellStyle name="A_FST_Indent_R 2 2 2" xfId="3423" xr:uid="{00000000-0005-0000-0000-0000550C0000}"/>
    <cellStyle name="A_FST_Indent_R 2 3" xfId="3424" xr:uid="{00000000-0005-0000-0000-0000560C0000}"/>
    <cellStyle name="A_FST_Indent_R 3" xfId="3425" xr:uid="{00000000-0005-0000-0000-0000570C0000}"/>
    <cellStyle name="A_FST_Indent_R 3 2" xfId="3426" xr:uid="{00000000-0005-0000-0000-0000580C0000}"/>
    <cellStyle name="A_FST_Indent_R 3 2 2" xfId="3427" xr:uid="{00000000-0005-0000-0000-0000590C0000}"/>
    <cellStyle name="A_FST_Indent_R 3 3" xfId="3428" xr:uid="{00000000-0005-0000-0000-00005A0C0000}"/>
    <cellStyle name="A_FST_Indent_R 4" xfId="3429" xr:uid="{00000000-0005-0000-0000-00005B0C0000}"/>
    <cellStyle name="A_FST_Indent_R 4 2" xfId="3430" xr:uid="{00000000-0005-0000-0000-00005C0C0000}"/>
    <cellStyle name="A_FST_Indent_R 4 2 2" xfId="3431" xr:uid="{00000000-0005-0000-0000-00005D0C0000}"/>
    <cellStyle name="A_FST_Indent_R 4 3" xfId="3432" xr:uid="{00000000-0005-0000-0000-00005E0C0000}"/>
    <cellStyle name="A_FST_Indent_R 5" xfId="3433" xr:uid="{00000000-0005-0000-0000-00005F0C0000}"/>
    <cellStyle name="A_FST_Indent_R 5 2" xfId="3434" xr:uid="{00000000-0005-0000-0000-0000600C0000}"/>
    <cellStyle name="A_FST_Indent_R 5 2 2" xfId="3435" xr:uid="{00000000-0005-0000-0000-0000610C0000}"/>
    <cellStyle name="A_FST_Indent_R 5 3" xfId="3436" xr:uid="{00000000-0005-0000-0000-0000620C0000}"/>
    <cellStyle name="A_FST_Indent_R 6" xfId="3437" xr:uid="{00000000-0005-0000-0000-0000630C0000}"/>
    <cellStyle name="A_FST_Indent_R 6 2" xfId="3438" xr:uid="{00000000-0005-0000-0000-0000640C0000}"/>
    <cellStyle name="A_FST_Indent_R 6 2 2" xfId="3439" xr:uid="{00000000-0005-0000-0000-0000650C0000}"/>
    <cellStyle name="A_FST_Indent_R 6 3" xfId="3440" xr:uid="{00000000-0005-0000-0000-0000660C0000}"/>
    <cellStyle name="A_FST_Indent_R 7" xfId="3441" xr:uid="{00000000-0005-0000-0000-0000670C0000}"/>
    <cellStyle name="A_FST_Indent_R 7 2" xfId="3442" xr:uid="{00000000-0005-0000-0000-0000680C0000}"/>
    <cellStyle name="A_FST_Indent_R 7 2 2" xfId="3443" xr:uid="{00000000-0005-0000-0000-0000690C0000}"/>
    <cellStyle name="A_FST_Indent_R 7 2 3" xfId="20003" xr:uid="{6DD4F1C7-E5D1-45DF-B940-D6EED219AB2B}"/>
    <cellStyle name="A_FST_Indent_R 7 3" xfId="3444" xr:uid="{00000000-0005-0000-0000-00006A0C0000}"/>
    <cellStyle name="A_FST_Indent_R 7 3 2" xfId="3445" xr:uid="{00000000-0005-0000-0000-00006B0C0000}"/>
    <cellStyle name="A_FST_Indent_R 7 4" xfId="3446" xr:uid="{00000000-0005-0000-0000-00006C0C0000}"/>
    <cellStyle name="A_FST_Indent_R 8" xfId="3447" xr:uid="{00000000-0005-0000-0000-00006D0C0000}"/>
    <cellStyle name="A_FST_Indent_R 8 2" xfId="3448" xr:uid="{00000000-0005-0000-0000-00006E0C0000}"/>
    <cellStyle name="A_FST_Indent_R 9" xfId="3449" xr:uid="{00000000-0005-0000-0000-00006F0C0000}"/>
    <cellStyle name="A_FST_Indent_R 9 2" xfId="3450" xr:uid="{00000000-0005-0000-0000-0000700C0000}"/>
    <cellStyle name="A_OBEN" xfId="3451" xr:uid="{00000000-0005-0000-0000-0000710C0000}"/>
    <cellStyle name="A_OBEN 2" xfId="3452" xr:uid="{00000000-0005-0000-0000-0000720C0000}"/>
    <cellStyle name="A_OBEN_EKE" xfId="3453" xr:uid="{00000000-0005-0000-0000-0000730C0000}"/>
    <cellStyle name="A_OBEN_EKE 2" xfId="3454" xr:uid="{00000000-0005-0000-0000-0000740C0000}"/>
    <cellStyle name="A_OBEN_Excel Vorlage" xfId="3455" xr:uid="{00000000-0005-0000-0000-0000750C0000}"/>
    <cellStyle name="A_OBEN_Excel Vorlage 2" xfId="3456" xr:uid="{00000000-0005-0000-0000-0000760C0000}"/>
    <cellStyle name="A_OBEN_Excel Vorlage 2 2" xfId="3457" xr:uid="{00000000-0005-0000-0000-0000770C0000}"/>
    <cellStyle name="A_OBEN_Excel Vorlage 3" xfId="3458" xr:uid="{00000000-0005-0000-0000-0000780C0000}"/>
    <cellStyle name="A_OBEN_Segmentbericht 9M" xfId="3459" xr:uid="{00000000-0005-0000-0000-0000790C0000}"/>
    <cellStyle name="A_OBEN_Segmentbericht 9M 2" xfId="3460" xr:uid="{00000000-0005-0000-0000-00007A0C0000}"/>
    <cellStyle name="A_OBEN_Segmentbericht Q3" xfId="3461" xr:uid="{00000000-0005-0000-0000-00007B0C0000}"/>
    <cellStyle name="A_OBEN_Segmentbericht Q3 2" xfId="3462" xr:uid="{00000000-0005-0000-0000-00007C0C0000}"/>
    <cellStyle name="A_OBEN_SN_T_1366881866_Überl.v.Perioden- zum Gesamtergebnis" xfId="3463" xr:uid="{00000000-0005-0000-0000-00007D0C0000}"/>
    <cellStyle name="A_OBEN_SN_T_1366881866_Überl.v.Perioden- zum Gesamtergebnis 2" xfId="3464" xr:uid="{00000000-0005-0000-0000-00007E0C0000}"/>
    <cellStyle name="A_OBEN_SN_T_1366881872_Regionensegmente - kumuliert" xfId="3465" xr:uid="{00000000-0005-0000-0000-00007F0C0000}"/>
    <cellStyle name="A_OBEN_SN_T_1366881872_Regionensegmente - kumuliert 2" xfId="3466" xr:uid="{00000000-0005-0000-0000-0000800C0000}"/>
    <cellStyle name="A_OBEN_SN_T_1367229592_Geschäftssegmente - kumuliert" xfId="3467" xr:uid="{00000000-0005-0000-0000-0000810C0000}"/>
    <cellStyle name="A_OBEN_SN_T_1367229592_Geschäftssegmente - kumuliert 2" xfId="3468" xr:uid="{00000000-0005-0000-0000-0000820C0000}"/>
    <cellStyle name="A_OBEN_SN_T_1367244155_GuV" xfId="3469" xr:uid="{00000000-0005-0000-0000-0000830C0000}"/>
    <cellStyle name="A_OBEN_SN_T_1367244155_GuV 2" xfId="3470" xr:uid="{00000000-0005-0000-0000-0000840C0000}"/>
    <cellStyle name="A_OBEN_SN_T_1367244158_EK-Entwicklung" xfId="3471" xr:uid="{00000000-0005-0000-0000-0000850C0000}"/>
    <cellStyle name="A_OBEN_SN_T_1367244158_EK-Entwicklung 2" xfId="3472" xr:uid="{00000000-0005-0000-0000-0000860C0000}"/>
    <cellStyle name="A_OBEN_SoC" xfId="3473" xr:uid="{00000000-0005-0000-0000-0000870C0000}"/>
    <cellStyle name="A_OBEN_SoC 2" xfId="3474" xr:uid="{00000000-0005-0000-0000-0000880C0000}"/>
    <cellStyle name="A_OBEN_Sonderfaktoren Regionen" xfId="3475" xr:uid="{00000000-0005-0000-0000-0000890C0000}"/>
    <cellStyle name="A_OBEN_Sonderfaktoren Regionen 2" xfId="3476" xr:uid="{00000000-0005-0000-0000-00008A0C0000}"/>
    <cellStyle name="A_OBEN_Sonderfaktoren VL" xfId="3477" xr:uid="{00000000-0005-0000-0000-00008B0C0000}"/>
    <cellStyle name="A_OBEN_Sonderfaktoren VL 2" xfId="3478" xr:uid="{00000000-0005-0000-0000-00008C0C0000}"/>
    <cellStyle name="A_RATE" xfId="240" xr:uid="{00000000-0005-0000-0000-00008D0C0000}"/>
    <cellStyle name="A_RATE 10" xfId="3480" xr:uid="{00000000-0005-0000-0000-00008E0C0000}"/>
    <cellStyle name="A_RATE 10 2" xfId="3481" xr:uid="{00000000-0005-0000-0000-00008F0C0000}"/>
    <cellStyle name="A_RATE 11" xfId="3482" xr:uid="{00000000-0005-0000-0000-0000900C0000}"/>
    <cellStyle name="A_RATE 12" xfId="3483" xr:uid="{00000000-0005-0000-0000-0000910C0000}"/>
    <cellStyle name="A_RATE 13" xfId="3479" xr:uid="{00000000-0005-0000-0000-0000920C0000}"/>
    <cellStyle name="A_RATE 2" xfId="3484" xr:uid="{00000000-0005-0000-0000-0000930C0000}"/>
    <cellStyle name="A_RATE 2 2" xfId="3485" xr:uid="{00000000-0005-0000-0000-0000940C0000}"/>
    <cellStyle name="A_RATE 2 2 2" xfId="3486" xr:uid="{00000000-0005-0000-0000-0000950C0000}"/>
    <cellStyle name="A_RATE 2 3" xfId="3487" xr:uid="{00000000-0005-0000-0000-0000960C0000}"/>
    <cellStyle name="A_RATE 3" xfId="3488" xr:uid="{00000000-0005-0000-0000-0000970C0000}"/>
    <cellStyle name="A_RATE 3 2" xfId="3489" xr:uid="{00000000-0005-0000-0000-0000980C0000}"/>
    <cellStyle name="A_RATE 3 2 2" xfId="3490" xr:uid="{00000000-0005-0000-0000-0000990C0000}"/>
    <cellStyle name="A_RATE 3 3" xfId="3491" xr:uid="{00000000-0005-0000-0000-00009A0C0000}"/>
    <cellStyle name="A_RATE 4" xfId="3492" xr:uid="{00000000-0005-0000-0000-00009B0C0000}"/>
    <cellStyle name="A_RATE 4 2" xfId="3493" xr:uid="{00000000-0005-0000-0000-00009C0C0000}"/>
    <cellStyle name="A_RATE 4 2 2" xfId="3494" xr:uid="{00000000-0005-0000-0000-00009D0C0000}"/>
    <cellStyle name="A_RATE 4 3" xfId="3495" xr:uid="{00000000-0005-0000-0000-00009E0C0000}"/>
    <cellStyle name="A_RATE 5" xfId="3496" xr:uid="{00000000-0005-0000-0000-00009F0C0000}"/>
    <cellStyle name="A_RATE 5 2" xfId="3497" xr:uid="{00000000-0005-0000-0000-0000A00C0000}"/>
    <cellStyle name="A_RATE 5 2 2" xfId="3498" xr:uid="{00000000-0005-0000-0000-0000A10C0000}"/>
    <cellStyle name="A_RATE 5 3" xfId="3499" xr:uid="{00000000-0005-0000-0000-0000A20C0000}"/>
    <cellStyle name="A_RATE 6" xfId="3500" xr:uid="{00000000-0005-0000-0000-0000A30C0000}"/>
    <cellStyle name="A_RATE 6 2" xfId="3501" xr:uid="{00000000-0005-0000-0000-0000A40C0000}"/>
    <cellStyle name="A_RATE 6 2 2" xfId="3502" xr:uid="{00000000-0005-0000-0000-0000A50C0000}"/>
    <cellStyle name="A_RATE 6 3" xfId="3503" xr:uid="{00000000-0005-0000-0000-0000A60C0000}"/>
    <cellStyle name="A_RATE 7" xfId="3504" xr:uid="{00000000-0005-0000-0000-0000A70C0000}"/>
    <cellStyle name="A_RATE 7 2" xfId="3505" xr:uid="{00000000-0005-0000-0000-0000A80C0000}"/>
    <cellStyle name="A_RATE 7 2 2" xfId="3506" xr:uid="{00000000-0005-0000-0000-0000A90C0000}"/>
    <cellStyle name="A_RATE 7 3" xfId="3507" xr:uid="{00000000-0005-0000-0000-0000AA0C0000}"/>
    <cellStyle name="A_RATE 7 3 2" xfId="3508" xr:uid="{00000000-0005-0000-0000-0000AB0C0000}"/>
    <cellStyle name="A_RATE 7 4" xfId="3509" xr:uid="{00000000-0005-0000-0000-0000AC0C0000}"/>
    <cellStyle name="A_RATE 8" xfId="3510" xr:uid="{00000000-0005-0000-0000-0000AD0C0000}"/>
    <cellStyle name="A_RATE 8 2" xfId="3511" xr:uid="{00000000-0005-0000-0000-0000AE0C0000}"/>
    <cellStyle name="A_RATE 9" xfId="3512" xr:uid="{00000000-0005-0000-0000-0000AF0C0000}"/>
    <cellStyle name="A_RATE 9 2" xfId="3513" xr:uid="{00000000-0005-0000-0000-0000B00C0000}"/>
    <cellStyle name="a_spalte" xfId="3514" xr:uid="{00000000-0005-0000-0000-0000B10C0000}"/>
    <cellStyle name="a_spalte 2" xfId="3515" xr:uid="{00000000-0005-0000-0000-0000B20C0000}"/>
    <cellStyle name="a_spalte_EKE" xfId="3516" xr:uid="{00000000-0005-0000-0000-0000B30C0000}"/>
    <cellStyle name="a_spalte_EKE 2" xfId="3517" xr:uid="{00000000-0005-0000-0000-0000B40C0000}"/>
    <cellStyle name="a_spalte_Excel Vorlage" xfId="3518" xr:uid="{00000000-0005-0000-0000-0000B50C0000}"/>
    <cellStyle name="a_spalte_Excel Vorlage 2" xfId="3519" xr:uid="{00000000-0005-0000-0000-0000B60C0000}"/>
    <cellStyle name="a_spalte_Excel Vorlage 2 2" xfId="3520" xr:uid="{00000000-0005-0000-0000-0000B70C0000}"/>
    <cellStyle name="a_spalte_Excel Vorlage 3" xfId="3521" xr:uid="{00000000-0005-0000-0000-0000B80C0000}"/>
    <cellStyle name="a_spalte_Segmentbericht 9M" xfId="3522" xr:uid="{00000000-0005-0000-0000-0000B90C0000}"/>
    <cellStyle name="a_spalte_Segmentbericht 9M 2" xfId="3523" xr:uid="{00000000-0005-0000-0000-0000BA0C0000}"/>
    <cellStyle name="a_spalte_Segmentbericht Q3" xfId="3524" xr:uid="{00000000-0005-0000-0000-0000BB0C0000}"/>
    <cellStyle name="a_spalte_Segmentbericht Q3 2" xfId="3525" xr:uid="{00000000-0005-0000-0000-0000BC0C0000}"/>
    <cellStyle name="a_spalte_SN_T_1366881866_Überl.v.Perioden- zum Gesamtergebnis" xfId="3526" xr:uid="{00000000-0005-0000-0000-0000BD0C0000}"/>
    <cellStyle name="a_spalte_SN_T_1366881866_Überl.v.Perioden- zum Gesamtergebnis 2" xfId="3527" xr:uid="{00000000-0005-0000-0000-0000BE0C0000}"/>
    <cellStyle name="a_spalte_SN_T_1366881872_Regionensegmente - kumuliert" xfId="3528" xr:uid="{00000000-0005-0000-0000-0000BF0C0000}"/>
    <cellStyle name="a_spalte_SN_T_1366881872_Regionensegmente - kumuliert 2" xfId="3529" xr:uid="{00000000-0005-0000-0000-0000C00C0000}"/>
    <cellStyle name="a_spalte_SN_T_1367229592_Geschäftssegmente - kumuliert" xfId="3530" xr:uid="{00000000-0005-0000-0000-0000C10C0000}"/>
    <cellStyle name="a_spalte_SN_T_1367229592_Geschäftssegmente - kumuliert 2" xfId="3531" xr:uid="{00000000-0005-0000-0000-0000C20C0000}"/>
    <cellStyle name="a_spalte_SN_T_1367244155_GuV" xfId="3532" xr:uid="{00000000-0005-0000-0000-0000C30C0000}"/>
    <cellStyle name="a_spalte_SN_T_1367244155_GuV 2" xfId="3533" xr:uid="{00000000-0005-0000-0000-0000C40C0000}"/>
    <cellStyle name="a_spalte_SN_T_1367244158_EK-Entwicklung" xfId="3534" xr:uid="{00000000-0005-0000-0000-0000C50C0000}"/>
    <cellStyle name="a_spalte_SN_T_1367244158_EK-Entwicklung 2" xfId="3535" xr:uid="{00000000-0005-0000-0000-0000C60C0000}"/>
    <cellStyle name="a_spalte_SoC" xfId="3536" xr:uid="{00000000-0005-0000-0000-0000C70C0000}"/>
    <cellStyle name="a_spalte_SoC 2" xfId="3537" xr:uid="{00000000-0005-0000-0000-0000C80C0000}"/>
    <cellStyle name="a_spalte_Sonderfaktoren Regionen" xfId="3538" xr:uid="{00000000-0005-0000-0000-0000C90C0000}"/>
    <cellStyle name="a_spalte_Sonderfaktoren Regionen 2" xfId="3539" xr:uid="{00000000-0005-0000-0000-0000CA0C0000}"/>
    <cellStyle name="a_spalte_Sonderfaktoren VL" xfId="3540" xr:uid="{00000000-0005-0000-0000-0000CB0C0000}"/>
    <cellStyle name="a_spalte_Sonderfaktoren VL 2" xfId="3541" xr:uid="{00000000-0005-0000-0000-0000CC0C0000}"/>
    <cellStyle name="A_Subtotals" xfId="204" xr:uid="{00000000-0005-0000-0000-0000CD0C0000}"/>
    <cellStyle name="A_Subtotals 2" xfId="3543" xr:uid="{00000000-0005-0000-0000-0000CE0C0000}"/>
    <cellStyle name="A_Subtotals 2 2" xfId="3544" xr:uid="{00000000-0005-0000-0000-0000CF0C0000}"/>
    <cellStyle name="A_Subtotals 3" xfId="3545" xr:uid="{00000000-0005-0000-0000-0000D00C0000}"/>
    <cellStyle name="A_Subtotals 3 2" xfId="3546" xr:uid="{00000000-0005-0000-0000-0000D10C0000}"/>
    <cellStyle name="A_Subtotals 4" xfId="3547" xr:uid="{00000000-0005-0000-0000-0000D20C0000}"/>
    <cellStyle name="A_Subtotals 5" xfId="3548" xr:uid="{00000000-0005-0000-0000-0000D30C0000}"/>
    <cellStyle name="A_Subtotals 6" xfId="3542" xr:uid="{00000000-0005-0000-0000-0000D40C0000}"/>
    <cellStyle name="A_Value_Mio" xfId="238" xr:uid="{00000000-0005-0000-0000-0000D50C0000}"/>
    <cellStyle name="A_Value_Mio 10" xfId="3550" xr:uid="{00000000-0005-0000-0000-0000D60C0000}"/>
    <cellStyle name="A_Value_Mio 10 2" xfId="3551" xr:uid="{00000000-0005-0000-0000-0000D70C0000}"/>
    <cellStyle name="A_Value_Mio 11" xfId="3552" xr:uid="{00000000-0005-0000-0000-0000D80C0000}"/>
    <cellStyle name="A_Value_Mio 12" xfId="3553" xr:uid="{00000000-0005-0000-0000-0000D90C0000}"/>
    <cellStyle name="A_Value_Mio 13" xfId="19820" xr:uid="{00000000-0005-0000-0000-0000DA0C0000}"/>
    <cellStyle name="A_Value_Mio 14" xfId="3549" xr:uid="{00000000-0005-0000-0000-0000DB0C0000}"/>
    <cellStyle name="A_Value_Mio 2" xfId="3554" xr:uid="{00000000-0005-0000-0000-0000DC0C0000}"/>
    <cellStyle name="A_Value_Mio 2 2" xfId="3555" xr:uid="{00000000-0005-0000-0000-0000DD0C0000}"/>
    <cellStyle name="A_Value_Mio 3" xfId="3556" xr:uid="{00000000-0005-0000-0000-0000DE0C0000}"/>
    <cellStyle name="A_Value_Mio 3 2" xfId="3557" xr:uid="{00000000-0005-0000-0000-0000DF0C0000}"/>
    <cellStyle name="A_Value_Mio 4" xfId="3558" xr:uid="{00000000-0005-0000-0000-0000E00C0000}"/>
    <cellStyle name="A_Value_Mio 4 2" xfId="3559" xr:uid="{00000000-0005-0000-0000-0000E10C0000}"/>
    <cellStyle name="A_Value_Mio 5" xfId="3560" xr:uid="{00000000-0005-0000-0000-0000E20C0000}"/>
    <cellStyle name="A_Value_Mio 5 2" xfId="3561" xr:uid="{00000000-0005-0000-0000-0000E30C0000}"/>
    <cellStyle name="A_Value_Mio 6" xfId="3562" xr:uid="{00000000-0005-0000-0000-0000E40C0000}"/>
    <cellStyle name="A_Value_Mio 6 2" xfId="3563" xr:uid="{00000000-0005-0000-0000-0000E50C0000}"/>
    <cellStyle name="A_Value_Mio 7" xfId="3564" xr:uid="{00000000-0005-0000-0000-0000E60C0000}"/>
    <cellStyle name="A_Value_Mio 7 2" xfId="3565" xr:uid="{00000000-0005-0000-0000-0000E70C0000}"/>
    <cellStyle name="A_Value_Mio 7 2 2" xfId="3566" xr:uid="{00000000-0005-0000-0000-0000E80C0000}"/>
    <cellStyle name="A_Value_Mio 7 3" xfId="3567" xr:uid="{00000000-0005-0000-0000-0000E90C0000}"/>
    <cellStyle name="A_Value_Mio 7 3 2" xfId="3568" xr:uid="{00000000-0005-0000-0000-0000EA0C0000}"/>
    <cellStyle name="A_Value_Mio 7 4" xfId="3569" xr:uid="{00000000-0005-0000-0000-0000EB0C0000}"/>
    <cellStyle name="A_Value_Mio 8" xfId="3570" xr:uid="{00000000-0005-0000-0000-0000EC0C0000}"/>
    <cellStyle name="A_Value_Mio 8 2" xfId="3571" xr:uid="{00000000-0005-0000-0000-0000ED0C0000}"/>
    <cellStyle name="A_Value_Mio 9" xfId="3572" xr:uid="{00000000-0005-0000-0000-0000EE0C0000}"/>
    <cellStyle name="A_Value_Mio 9 2" xfId="3573" xr:uid="{00000000-0005-0000-0000-0000EF0C0000}"/>
    <cellStyle name="A_Values" xfId="205" xr:uid="{00000000-0005-0000-0000-0000F00C0000}"/>
    <cellStyle name="A_Values 2" xfId="3575" xr:uid="{00000000-0005-0000-0000-0000F10C0000}"/>
    <cellStyle name="A_Values 3" xfId="3576" xr:uid="{00000000-0005-0000-0000-0000F20C0000}"/>
    <cellStyle name="A_Values 4" xfId="3574" xr:uid="{00000000-0005-0000-0000-0000F30C0000}"/>
    <cellStyle name="A_VALUES_TH" xfId="206" xr:uid="{00000000-0005-0000-0000-0000F40C0000}"/>
    <cellStyle name="A_VALUES_TH 2" xfId="3577" xr:uid="{00000000-0005-0000-0000-0000F50C0000}"/>
    <cellStyle name="A_VALUES_TH 3" xfId="3578" xr:uid="{00000000-0005-0000-0000-0000F60C0000}"/>
    <cellStyle name="A_Values_WD" xfId="241" xr:uid="{00000000-0005-0000-0000-0000F70C0000}"/>
    <cellStyle name="A_Values_WD 10" xfId="3580" xr:uid="{00000000-0005-0000-0000-0000F80C0000}"/>
    <cellStyle name="A_Values_WD 10 2" xfId="3581" xr:uid="{00000000-0005-0000-0000-0000F90C0000}"/>
    <cellStyle name="A_Values_WD 11" xfId="3582" xr:uid="{00000000-0005-0000-0000-0000FA0C0000}"/>
    <cellStyle name="A_Values_WD 12" xfId="3583" xr:uid="{00000000-0005-0000-0000-0000FB0C0000}"/>
    <cellStyle name="A_Values_WD 13" xfId="3579" xr:uid="{00000000-0005-0000-0000-0000FC0C0000}"/>
    <cellStyle name="A_Values_WD 2" xfId="3584" xr:uid="{00000000-0005-0000-0000-0000FD0C0000}"/>
    <cellStyle name="A_Values_WD 2 2" xfId="3585" xr:uid="{00000000-0005-0000-0000-0000FE0C0000}"/>
    <cellStyle name="A_Values_WD 2 2 2" xfId="3586" xr:uid="{00000000-0005-0000-0000-0000FF0C0000}"/>
    <cellStyle name="A_Values_WD 2 3" xfId="3587" xr:uid="{00000000-0005-0000-0000-0000000D0000}"/>
    <cellStyle name="A_Values_WD 3" xfId="3588" xr:uid="{00000000-0005-0000-0000-0000010D0000}"/>
    <cellStyle name="A_Values_WD 3 2" xfId="3589" xr:uid="{00000000-0005-0000-0000-0000020D0000}"/>
    <cellStyle name="A_Values_WD 3 2 2" xfId="3590" xr:uid="{00000000-0005-0000-0000-0000030D0000}"/>
    <cellStyle name="A_Values_WD 3 3" xfId="3591" xr:uid="{00000000-0005-0000-0000-0000040D0000}"/>
    <cellStyle name="A_Values_WD 4" xfId="3592" xr:uid="{00000000-0005-0000-0000-0000050D0000}"/>
    <cellStyle name="A_Values_WD 4 2" xfId="3593" xr:uid="{00000000-0005-0000-0000-0000060D0000}"/>
    <cellStyle name="A_Values_WD 4 2 2" xfId="3594" xr:uid="{00000000-0005-0000-0000-0000070D0000}"/>
    <cellStyle name="A_Values_WD 4 3" xfId="3595" xr:uid="{00000000-0005-0000-0000-0000080D0000}"/>
    <cellStyle name="A_Values_WD 5" xfId="3596" xr:uid="{00000000-0005-0000-0000-0000090D0000}"/>
    <cellStyle name="A_Values_WD 5 2" xfId="3597" xr:uid="{00000000-0005-0000-0000-00000A0D0000}"/>
    <cellStyle name="A_Values_WD 5 2 2" xfId="3598" xr:uid="{00000000-0005-0000-0000-00000B0D0000}"/>
    <cellStyle name="A_Values_WD 5 3" xfId="3599" xr:uid="{00000000-0005-0000-0000-00000C0D0000}"/>
    <cellStyle name="A_Values_WD 6" xfId="3600" xr:uid="{00000000-0005-0000-0000-00000D0D0000}"/>
    <cellStyle name="A_Values_WD 6 2" xfId="3601" xr:uid="{00000000-0005-0000-0000-00000E0D0000}"/>
    <cellStyle name="A_Values_WD 6 2 2" xfId="3602" xr:uid="{00000000-0005-0000-0000-00000F0D0000}"/>
    <cellStyle name="A_Values_WD 6 3" xfId="3603" xr:uid="{00000000-0005-0000-0000-0000100D0000}"/>
    <cellStyle name="A_Values_WD 7" xfId="3604" xr:uid="{00000000-0005-0000-0000-0000110D0000}"/>
    <cellStyle name="A_Values_WD 7 2" xfId="3605" xr:uid="{00000000-0005-0000-0000-0000120D0000}"/>
    <cellStyle name="A_Values_WD 7 2 2" xfId="3606" xr:uid="{00000000-0005-0000-0000-0000130D0000}"/>
    <cellStyle name="A_Values_WD 7 3" xfId="3607" xr:uid="{00000000-0005-0000-0000-0000140D0000}"/>
    <cellStyle name="A_Values_WD 7 3 2" xfId="3608" xr:uid="{00000000-0005-0000-0000-0000150D0000}"/>
    <cellStyle name="A_Values_WD 7 4" xfId="3609" xr:uid="{00000000-0005-0000-0000-0000160D0000}"/>
    <cellStyle name="A_Values_WD 8" xfId="3610" xr:uid="{00000000-0005-0000-0000-0000170D0000}"/>
    <cellStyle name="A_Values_WD 8 2" xfId="3611" xr:uid="{00000000-0005-0000-0000-0000180D0000}"/>
    <cellStyle name="A_Values_WD 9" xfId="3612" xr:uid="{00000000-0005-0000-0000-0000190D0000}"/>
    <cellStyle name="A_Values_WD 9 2" xfId="3613" xr:uid="{00000000-0005-0000-0000-00001A0D0000}"/>
    <cellStyle name="Accent1" xfId="20" xr:uid="{00000000-0005-0000-0000-000012000000}"/>
    <cellStyle name="Accent1 2" xfId="3615" xr:uid="{00000000-0005-0000-0000-00001C0D0000}"/>
    <cellStyle name="Accent1 3" xfId="3614" xr:uid="{00000000-0005-0000-0000-00001B0D0000}"/>
    <cellStyle name="Accent2" xfId="21" xr:uid="{00000000-0005-0000-0000-000013000000}"/>
    <cellStyle name="Accent2 2" xfId="3617" xr:uid="{00000000-0005-0000-0000-00001E0D0000}"/>
    <cellStyle name="Accent2 3" xfId="3616" xr:uid="{00000000-0005-0000-0000-00001D0D0000}"/>
    <cellStyle name="Accent3" xfId="22" xr:uid="{00000000-0005-0000-0000-000014000000}"/>
    <cellStyle name="Accent3 2" xfId="3619" xr:uid="{00000000-0005-0000-0000-0000200D0000}"/>
    <cellStyle name="Accent3 3" xfId="3618" xr:uid="{00000000-0005-0000-0000-00001F0D0000}"/>
    <cellStyle name="Accent4" xfId="23" xr:uid="{00000000-0005-0000-0000-000015000000}"/>
    <cellStyle name="Accent4 2" xfId="3621" xr:uid="{00000000-0005-0000-0000-0000220D0000}"/>
    <cellStyle name="Accent4 3" xfId="3620" xr:uid="{00000000-0005-0000-0000-0000210D0000}"/>
    <cellStyle name="Accent5" xfId="24" xr:uid="{00000000-0005-0000-0000-000016000000}"/>
    <cellStyle name="Accent5 2" xfId="3623" xr:uid="{00000000-0005-0000-0000-0000240D0000}"/>
    <cellStyle name="Accent5 3" xfId="3622" xr:uid="{00000000-0005-0000-0000-0000230D0000}"/>
    <cellStyle name="Accent6" xfId="25" xr:uid="{00000000-0005-0000-0000-000017000000}"/>
    <cellStyle name="Accent6 2" xfId="3625" xr:uid="{00000000-0005-0000-0000-0000260D0000}"/>
    <cellStyle name="Accent6 3" xfId="3624" xr:uid="{00000000-0005-0000-0000-0000250D0000}"/>
    <cellStyle name="Actual data" xfId="3626" xr:uid="{00000000-0005-0000-0000-0000270D0000}"/>
    <cellStyle name="Actual data 2" xfId="3627" xr:uid="{00000000-0005-0000-0000-0000280D0000}"/>
    <cellStyle name="Actual year" xfId="3628" xr:uid="{00000000-0005-0000-0000-0000290D0000}"/>
    <cellStyle name="Actual year 2" xfId="3629" xr:uid="{00000000-0005-0000-0000-00002A0D0000}"/>
    <cellStyle name="Actual year 2 2" xfId="3630" xr:uid="{00000000-0005-0000-0000-00002B0D0000}"/>
    <cellStyle name="Actual year 2 2 2" xfId="3631" xr:uid="{00000000-0005-0000-0000-00002C0D0000}"/>
    <cellStyle name="Actual year 2 3" xfId="3632" xr:uid="{00000000-0005-0000-0000-00002D0D0000}"/>
    <cellStyle name="Actual year 3" xfId="3633" xr:uid="{00000000-0005-0000-0000-00002E0D0000}"/>
    <cellStyle name="Actual year 3 2" xfId="3634" xr:uid="{00000000-0005-0000-0000-00002F0D0000}"/>
    <cellStyle name="Actual year 4" xfId="3635" xr:uid="{00000000-0005-0000-0000-0000300D0000}"/>
    <cellStyle name="Actuals Cells" xfId="3636" xr:uid="{00000000-0005-0000-0000-0000310D0000}"/>
    <cellStyle name="Actuals Cells 2" xfId="3637" xr:uid="{00000000-0005-0000-0000-0000320D0000}"/>
    <cellStyle name="Actuals Cells 2 2" xfId="3638" xr:uid="{00000000-0005-0000-0000-0000330D0000}"/>
    <cellStyle name="Actuals Cells 3" xfId="3639" xr:uid="{00000000-0005-0000-0000-0000340D0000}"/>
    <cellStyle name="Akzent1 2" xfId="3640" xr:uid="{00000000-0005-0000-0000-0000360D0000}"/>
    <cellStyle name="Akzent1 2 2" xfId="3641" xr:uid="{00000000-0005-0000-0000-0000370D0000}"/>
    <cellStyle name="Akzent1 2 2 2" xfId="3642" xr:uid="{00000000-0005-0000-0000-0000380D0000}"/>
    <cellStyle name="Akzent1 2 2 2 2" xfId="3643" xr:uid="{00000000-0005-0000-0000-0000390D0000}"/>
    <cellStyle name="Akzent1 2 2 3" xfId="3644" xr:uid="{00000000-0005-0000-0000-00003A0D0000}"/>
    <cellStyle name="Akzent1 2 2 3 2" xfId="3645" xr:uid="{00000000-0005-0000-0000-00003B0D0000}"/>
    <cellStyle name="Akzent1 2 2 4" xfId="3646" xr:uid="{00000000-0005-0000-0000-00003C0D0000}"/>
    <cellStyle name="Akzent1 2 3" xfId="3647" xr:uid="{00000000-0005-0000-0000-00003D0D0000}"/>
    <cellStyle name="Akzent1 2 3 2" xfId="3648" xr:uid="{00000000-0005-0000-0000-00003E0D0000}"/>
    <cellStyle name="Akzent1 2 4" xfId="3649" xr:uid="{00000000-0005-0000-0000-00003F0D0000}"/>
    <cellStyle name="Akzent1 3" xfId="3650" xr:uid="{00000000-0005-0000-0000-0000400D0000}"/>
    <cellStyle name="Akzent1 3 2" xfId="3651" xr:uid="{00000000-0005-0000-0000-0000410D0000}"/>
    <cellStyle name="Akzent1 3 3" xfId="20024" xr:uid="{00000000-0005-0000-0000-0000D2060000}"/>
    <cellStyle name="Akzent1 4" xfId="3652" xr:uid="{00000000-0005-0000-0000-0000420D0000}"/>
    <cellStyle name="Akzent1 5" xfId="3653" xr:uid="{00000000-0005-0000-0000-0000430D0000}"/>
    <cellStyle name="Akzent1 6" xfId="3654" xr:uid="{00000000-0005-0000-0000-0000440D0000}"/>
    <cellStyle name="Akzent1 7" xfId="265" xr:uid="{00000000-0005-0000-0000-00002E0E0000}"/>
    <cellStyle name="Akzent2 2" xfId="3655" xr:uid="{00000000-0005-0000-0000-0000460D0000}"/>
    <cellStyle name="Akzent2 2 2" xfId="3656" xr:uid="{00000000-0005-0000-0000-0000470D0000}"/>
    <cellStyle name="Akzent2 2 2 2" xfId="3657" xr:uid="{00000000-0005-0000-0000-0000480D0000}"/>
    <cellStyle name="Akzent2 2 2 2 2" xfId="3658" xr:uid="{00000000-0005-0000-0000-0000490D0000}"/>
    <cellStyle name="Akzent2 2 2 3" xfId="3659" xr:uid="{00000000-0005-0000-0000-00004A0D0000}"/>
    <cellStyle name="Akzent2 2 2 3 2" xfId="3660" xr:uid="{00000000-0005-0000-0000-00004B0D0000}"/>
    <cellStyle name="Akzent2 2 2 4" xfId="3661" xr:uid="{00000000-0005-0000-0000-00004C0D0000}"/>
    <cellStyle name="Akzent2 2 3" xfId="3662" xr:uid="{00000000-0005-0000-0000-00004D0D0000}"/>
    <cellStyle name="Akzent2 3" xfId="3663" xr:uid="{00000000-0005-0000-0000-00004E0D0000}"/>
    <cellStyle name="Akzent2 3 2" xfId="3664" xr:uid="{00000000-0005-0000-0000-00004F0D0000}"/>
    <cellStyle name="Akzent2 3 3" xfId="20028" xr:uid="{00000000-0005-0000-0000-0000D3060000}"/>
    <cellStyle name="Akzent2 4" xfId="3665" xr:uid="{00000000-0005-0000-0000-0000500D0000}"/>
    <cellStyle name="Akzent2 5" xfId="3666" xr:uid="{00000000-0005-0000-0000-0000510D0000}"/>
    <cellStyle name="Akzent2 6" xfId="3667" xr:uid="{00000000-0005-0000-0000-0000520D0000}"/>
    <cellStyle name="Akzent2 7" xfId="269" xr:uid="{00000000-0005-0000-0000-00003E0E0000}"/>
    <cellStyle name="Akzent3 2" xfId="3668" xr:uid="{00000000-0005-0000-0000-0000540D0000}"/>
    <cellStyle name="Akzent3 2 2" xfId="3669" xr:uid="{00000000-0005-0000-0000-0000550D0000}"/>
    <cellStyle name="Akzent3 2 2 2" xfId="3670" xr:uid="{00000000-0005-0000-0000-0000560D0000}"/>
    <cellStyle name="Akzent3 2 2 2 2" xfId="3671" xr:uid="{00000000-0005-0000-0000-0000570D0000}"/>
    <cellStyle name="Akzent3 2 2 3" xfId="3672" xr:uid="{00000000-0005-0000-0000-0000580D0000}"/>
    <cellStyle name="Akzent3 2 2 3 2" xfId="3673" xr:uid="{00000000-0005-0000-0000-0000590D0000}"/>
    <cellStyle name="Akzent3 2 2 4" xfId="3674" xr:uid="{00000000-0005-0000-0000-00005A0D0000}"/>
    <cellStyle name="Akzent3 2 3" xfId="3675" xr:uid="{00000000-0005-0000-0000-00005B0D0000}"/>
    <cellStyle name="Akzent3 3" xfId="3676" xr:uid="{00000000-0005-0000-0000-00005C0D0000}"/>
    <cellStyle name="Akzent3 3 2" xfId="3677" xr:uid="{00000000-0005-0000-0000-00005D0D0000}"/>
    <cellStyle name="Akzent3 3 3" xfId="20032" xr:uid="{00000000-0005-0000-0000-0000D4060000}"/>
    <cellStyle name="Akzent3 4" xfId="3678" xr:uid="{00000000-0005-0000-0000-00005E0D0000}"/>
    <cellStyle name="Akzent3 5" xfId="3679" xr:uid="{00000000-0005-0000-0000-00005F0D0000}"/>
    <cellStyle name="Akzent3 6" xfId="3680" xr:uid="{00000000-0005-0000-0000-0000600D0000}"/>
    <cellStyle name="Akzent3 7" xfId="273" xr:uid="{00000000-0005-0000-0000-00004C0E0000}"/>
    <cellStyle name="Akzent4 2" xfId="3681" xr:uid="{00000000-0005-0000-0000-0000620D0000}"/>
    <cellStyle name="Akzent4 2 2" xfId="3682" xr:uid="{00000000-0005-0000-0000-0000630D0000}"/>
    <cellStyle name="Akzent4 2 2 2" xfId="3683" xr:uid="{00000000-0005-0000-0000-0000640D0000}"/>
    <cellStyle name="Akzent4 2 2 2 2" xfId="3684" xr:uid="{00000000-0005-0000-0000-0000650D0000}"/>
    <cellStyle name="Akzent4 2 2 3" xfId="3685" xr:uid="{00000000-0005-0000-0000-0000660D0000}"/>
    <cellStyle name="Akzent4 2 2 3 2" xfId="3686" xr:uid="{00000000-0005-0000-0000-0000670D0000}"/>
    <cellStyle name="Akzent4 2 2 4" xfId="3687" xr:uid="{00000000-0005-0000-0000-0000680D0000}"/>
    <cellStyle name="Akzent4 2 3" xfId="3688" xr:uid="{00000000-0005-0000-0000-0000690D0000}"/>
    <cellStyle name="Akzent4 2 3 2" xfId="3689" xr:uid="{00000000-0005-0000-0000-00006A0D0000}"/>
    <cellStyle name="Akzent4 2 4" xfId="3690" xr:uid="{00000000-0005-0000-0000-00006B0D0000}"/>
    <cellStyle name="Akzent4 3" xfId="3691" xr:uid="{00000000-0005-0000-0000-00006C0D0000}"/>
    <cellStyle name="Akzent4 3 2" xfId="3692" xr:uid="{00000000-0005-0000-0000-00006D0D0000}"/>
    <cellStyle name="Akzent4 3 3" xfId="20036" xr:uid="{00000000-0005-0000-0000-0000D5060000}"/>
    <cellStyle name="Akzent4 4" xfId="3693" xr:uid="{00000000-0005-0000-0000-00006E0D0000}"/>
    <cellStyle name="Akzent4 5" xfId="3694" xr:uid="{00000000-0005-0000-0000-00006F0D0000}"/>
    <cellStyle name="Akzent4 6" xfId="3695" xr:uid="{00000000-0005-0000-0000-0000700D0000}"/>
    <cellStyle name="Akzent4 7" xfId="277" xr:uid="{00000000-0005-0000-0000-00005A0E0000}"/>
    <cellStyle name="Akzent5 2" xfId="3696" xr:uid="{00000000-0005-0000-0000-0000720D0000}"/>
    <cellStyle name="Akzent5 2 2" xfId="3697" xr:uid="{00000000-0005-0000-0000-0000730D0000}"/>
    <cellStyle name="Akzent5 2 2 2" xfId="3698" xr:uid="{00000000-0005-0000-0000-0000740D0000}"/>
    <cellStyle name="Akzent5 2 2 2 2" xfId="3699" xr:uid="{00000000-0005-0000-0000-0000750D0000}"/>
    <cellStyle name="Akzent5 2 2 3" xfId="3700" xr:uid="{00000000-0005-0000-0000-0000760D0000}"/>
    <cellStyle name="Akzent5 2 2 3 2" xfId="3701" xr:uid="{00000000-0005-0000-0000-0000770D0000}"/>
    <cellStyle name="Akzent5 2 2 4" xfId="3702" xr:uid="{00000000-0005-0000-0000-0000780D0000}"/>
    <cellStyle name="Akzent5 2 3" xfId="3703" xr:uid="{00000000-0005-0000-0000-0000790D0000}"/>
    <cellStyle name="Akzent5 3" xfId="3704" xr:uid="{00000000-0005-0000-0000-00007A0D0000}"/>
    <cellStyle name="Akzent5 3 2" xfId="3705" xr:uid="{00000000-0005-0000-0000-00007B0D0000}"/>
    <cellStyle name="Akzent5 3 3" xfId="20040" xr:uid="{00000000-0005-0000-0000-0000D6060000}"/>
    <cellStyle name="Akzent5 4" xfId="3706" xr:uid="{00000000-0005-0000-0000-00007C0D0000}"/>
    <cellStyle name="Akzent5 5" xfId="3707" xr:uid="{00000000-0005-0000-0000-00007D0D0000}"/>
    <cellStyle name="Akzent5 6" xfId="3708" xr:uid="{00000000-0005-0000-0000-00007E0D0000}"/>
    <cellStyle name="Akzent5 7" xfId="281" xr:uid="{00000000-0005-0000-0000-00006A0E0000}"/>
    <cellStyle name="Akzent6 2" xfId="3709" xr:uid="{00000000-0005-0000-0000-0000800D0000}"/>
    <cellStyle name="Akzent6 2 2" xfId="3710" xr:uid="{00000000-0005-0000-0000-0000810D0000}"/>
    <cellStyle name="Akzent6 2 2 2" xfId="3711" xr:uid="{00000000-0005-0000-0000-0000820D0000}"/>
    <cellStyle name="Akzent6 2 2 2 2" xfId="3712" xr:uid="{00000000-0005-0000-0000-0000830D0000}"/>
    <cellStyle name="Akzent6 2 2 3" xfId="3713" xr:uid="{00000000-0005-0000-0000-0000840D0000}"/>
    <cellStyle name="Akzent6 2 2 3 2" xfId="3714" xr:uid="{00000000-0005-0000-0000-0000850D0000}"/>
    <cellStyle name="Akzent6 2 2 4" xfId="3715" xr:uid="{00000000-0005-0000-0000-0000860D0000}"/>
    <cellStyle name="Akzent6 2 3" xfId="3716" xr:uid="{00000000-0005-0000-0000-0000870D0000}"/>
    <cellStyle name="Akzent6 2 3 2" xfId="3717" xr:uid="{00000000-0005-0000-0000-0000880D0000}"/>
    <cellStyle name="Akzent6 2 4" xfId="3718" xr:uid="{00000000-0005-0000-0000-0000890D0000}"/>
    <cellStyle name="Akzent6 3" xfId="3719" xr:uid="{00000000-0005-0000-0000-00008A0D0000}"/>
    <cellStyle name="Akzent6 3 2" xfId="3720" xr:uid="{00000000-0005-0000-0000-00008B0D0000}"/>
    <cellStyle name="Akzent6 3 3" xfId="20044" xr:uid="{00000000-0005-0000-0000-0000D7060000}"/>
    <cellStyle name="Akzent6 4" xfId="3721" xr:uid="{00000000-0005-0000-0000-00008C0D0000}"/>
    <cellStyle name="Akzent6 5" xfId="3722" xr:uid="{00000000-0005-0000-0000-00008D0D0000}"/>
    <cellStyle name="Akzent6 6" xfId="3723" xr:uid="{00000000-0005-0000-0000-00008E0D0000}"/>
    <cellStyle name="Akzent6 7" xfId="285" xr:uid="{00000000-0005-0000-0000-0000780E0000}"/>
    <cellStyle name="Arial6Bold" xfId="3724" xr:uid="{00000000-0005-0000-0000-00008F0D0000}"/>
    <cellStyle name="Arial6Bold 2" xfId="3725" xr:uid="{00000000-0005-0000-0000-0000900D0000}"/>
    <cellStyle name="Arial8Bold" xfId="3726" xr:uid="{00000000-0005-0000-0000-0000910D0000}"/>
    <cellStyle name="Arial8Bold 2" xfId="3727" xr:uid="{00000000-0005-0000-0000-0000920D0000}"/>
    <cellStyle name="Arial8Italic" xfId="3728" xr:uid="{00000000-0005-0000-0000-0000930D0000}"/>
    <cellStyle name="Arial8Italic 2" xfId="3729" xr:uid="{00000000-0005-0000-0000-0000940D0000}"/>
    <cellStyle name="ArialNormal" xfId="3730" xr:uid="{00000000-0005-0000-0000-0000950D0000}"/>
    <cellStyle name="ArialNormal 2" xfId="3731" xr:uid="{00000000-0005-0000-0000-0000960D0000}"/>
    <cellStyle name="ArialNormal 2 2" xfId="3732" xr:uid="{00000000-0005-0000-0000-0000970D0000}"/>
    <cellStyle name="ArialNormal 3" xfId="3733" xr:uid="{00000000-0005-0000-0000-0000980D0000}"/>
    <cellStyle name="ArialNormal 3 2" xfId="3734" xr:uid="{00000000-0005-0000-0000-0000990D0000}"/>
    <cellStyle name="ArialNormal 4" xfId="3735" xr:uid="{00000000-0005-0000-0000-00009A0D0000}"/>
    <cellStyle name="Ausgabe 2" xfId="26" xr:uid="{00000000-0005-0000-0000-000018000000}"/>
    <cellStyle name="Ausgabe 2 2" xfId="3737" xr:uid="{00000000-0005-0000-0000-00009D0D0000}"/>
    <cellStyle name="Ausgabe 2 2 2" xfId="3738" xr:uid="{00000000-0005-0000-0000-00009E0D0000}"/>
    <cellStyle name="Ausgabe 2 2 2 2" xfId="3739" xr:uid="{00000000-0005-0000-0000-00009F0D0000}"/>
    <cellStyle name="Ausgabe 2 2 3" xfId="3740" xr:uid="{00000000-0005-0000-0000-0000A00D0000}"/>
    <cellStyle name="Ausgabe 2 2 3 2" xfId="3741" xr:uid="{00000000-0005-0000-0000-0000A10D0000}"/>
    <cellStyle name="Ausgabe 2 2 4" xfId="3742" xr:uid="{00000000-0005-0000-0000-0000A20D0000}"/>
    <cellStyle name="Ausgabe 2 3" xfId="3743" xr:uid="{00000000-0005-0000-0000-0000A30D0000}"/>
    <cellStyle name="Ausgabe 2 3 2" xfId="3744" xr:uid="{00000000-0005-0000-0000-0000A40D0000}"/>
    <cellStyle name="Ausgabe 2 4" xfId="3745" xr:uid="{00000000-0005-0000-0000-0000A50D0000}"/>
    <cellStyle name="Ausgabe 2 5" xfId="3736" xr:uid="{00000000-0005-0000-0000-00009C0D0000}"/>
    <cellStyle name="Ausgabe 3" xfId="3746" xr:uid="{00000000-0005-0000-0000-0000A60D0000}"/>
    <cellStyle name="Ausgabe 3 2" xfId="3747" xr:uid="{00000000-0005-0000-0000-0000A70D0000}"/>
    <cellStyle name="Ausgabe 3 3" xfId="20017" xr:uid="{00000000-0005-0000-0000-0000D8060000}"/>
    <cellStyle name="Ausgabe 4" xfId="3748" xr:uid="{00000000-0005-0000-0000-0000A80D0000}"/>
    <cellStyle name="Ausgabe 5" xfId="3749" xr:uid="{00000000-0005-0000-0000-0000A90D0000}"/>
    <cellStyle name="Ausgabe 6" xfId="3750" xr:uid="{00000000-0005-0000-0000-0000AA0D0000}"/>
    <cellStyle name="Ausgabe 7" xfId="258" xr:uid="{00000000-0005-0000-0000-0000940E0000}"/>
    <cellStyle name="Ausrichten: Zentriert + Zeilenumbruch" xfId="20071" xr:uid="{00000000-0005-0000-0000-000012000000}"/>
    <cellStyle name="Ausrichtung: Links (1 Einzug)" xfId="20072" xr:uid="{00000000-0005-0000-0000-000013000000}"/>
    <cellStyle name="Ausrichtung: Links (2 Einzüge)" xfId="20073" xr:uid="{00000000-0005-0000-0000-000014000000}"/>
    <cellStyle name="Ausrichtung: Links (3 Einzüge)" xfId="20074" xr:uid="{00000000-0005-0000-0000-000015000000}"/>
    <cellStyle name="Ausrichtung: Rechts (1 Einzug)" xfId="20075" xr:uid="{00000000-0005-0000-0000-000016000000}"/>
    <cellStyle name="B" xfId="3751" xr:uid="{00000000-0005-0000-0000-0000AB0D0000}"/>
    <cellStyle name="B 2" xfId="3752" xr:uid="{00000000-0005-0000-0000-0000AC0D0000}"/>
    <cellStyle name="Bad" xfId="27" xr:uid="{00000000-0005-0000-0000-000019000000}"/>
    <cellStyle name="Bad 2" xfId="3754" xr:uid="{00000000-0005-0000-0000-0000AE0D0000}"/>
    <cellStyle name="Bad 3" xfId="3753" xr:uid="{00000000-0005-0000-0000-0000AD0D0000}"/>
    <cellStyle name="Berechnung 2" xfId="28" xr:uid="{00000000-0005-0000-0000-00001A000000}"/>
    <cellStyle name="Berechnung 2 2" xfId="3756" xr:uid="{00000000-0005-0000-0000-0000B10D0000}"/>
    <cellStyle name="Berechnung 2 2 2" xfId="3757" xr:uid="{00000000-0005-0000-0000-0000B20D0000}"/>
    <cellStyle name="Berechnung 2 2 2 2" xfId="3758" xr:uid="{00000000-0005-0000-0000-0000B30D0000}"/>
    <cellStyle name="Berechnung 2 2 3" xfId="3759" xr:uid="{00000000-0005-0000-0000-0000B40D0000}"/>
    <cellStyle name="Berechnung 2 2 3 2" xfId="3760" xr:uid="{00000000-0005-0000-0000-0000B50D0000}"/>
    <cellStyle name="Berechnung 2 2 4" xfId="3761" xr:uid="{00000000-0005-0000-0000-0000B60D0000}"/>
    <cellStyle name="Berechnung 2 3" xfId="3762" xr:uid="{00000000-0005-0000-0000-0000B70D0000}"/>
    <cellStyle name="Berechnung 2 3 2" xfId="3763" xr:uid="{00000000-0005-0000-0000-0000B80D0000}"/>
    <cellStyle name="Berechnung 2 4" xfId="3764" xr:uid="{00000000-0005-0000-0000-0000B90D0000}"/>
    <cellStyle name="Berechnung 2 5" xfId="3755" xr:uid="{00000000-0005-0000-0000-0000B00D0000}"/>
    <cellStyle name="Berechnung 3" xfId="3765" xr:uid="{00000000-0005-0000-0000-0000BA0D0000}"/>
    <cellStyle name="Berechnung 3 2" xfId="3766" xr:uid="{00000000-0005-0000-0000-0000BB0D0000}"/>
    <cellStyle name="Berechnung 3 3" xfId="20018" xr:uid="{00000000-0005-0000-0000-0000D9060000}"/>
    <cellStyle name="Berechnung 4" xfId="3767" xr:uid="{00000000-0005-0000-0000-0000BC0D0000}"/>
    <cellStyle name="Berechnung 5" xfId="3768" xr:uid="{00000000-0005-0000-0000-0000BD0D0000}"/>
    <cellStyle name="Berechnung 6" xfId="3769" xr:uid="{00000000-0005-0000-0000-0000BE0D0000}"/>
    <cellStyle name="Berechnung 7" xfId="259" xr:uid="{00000000-0005-0000-0000-0000A80E0000}"/>
    <cellStyle name="BLANCO" xfId="3770" xr:uid="{00000000-0005-0000-0000-0000BF0D0000}"/>
    <cellStyle name="BLANCO 2" xfId="3771" xr:uid="{00000000-0005-0000-0000-0000C00D0000}"/>
    <cellStyle name="Blank" xfId="3772" xr:uid="{00000000-0005-0000-0000-0000C10D0000}"/>
    <cellStyle name="Blank 2" xfId="3773" xr:uid="{00000000-0005-0000-0000-0000C20D0000}"/>
    <cellStyle name="Blue" xfId="3774" xr:uid="{00000000-0005-0000-0000-0000C30D0000}"/>
    <cellStyle name="Blue 2" xfId="3775" xr:uid="{00000000-0005-0000-0000-0000C40D0000}"/>
    <cellStyle name="Border" xfId="3776" xr:uid="{00000000-0005-0000-0000-0000C50D0000}"/>
    <cellStyle name="Border 2" xfId="3777" xr:uid="{00000000-0005-0000-0000-0000C60D0000}"/>
    <cellStyle name="Border_Up" xfId="229" xr:uid="{00000000-0005-0000-0000-0000C70D0000}"/>
    <cellStyle name="Calc Cells" xfId="3778" xr:uid="{00000000-0005-0000-0000-0000C80D0000}"/>
    <cellStyle name="Calc Cells 2" xfId="3779" xr:uid="{00000000-0005-0000-0000-0000C90D0000}"/>
    <cellStyle name="Calc Cells 2 2" xfId="3780" xr:uid="{00000000-0005-0000-0000-0000CA0D0000}"/>
    <cellStyle name="Calc Cells 3" xfId="3781" xr:uid="{00000000-0005-0000-0000-0000CB0D0000}"/>
    <cellStyle name="Calculation" xfId="29" xr:uid="{00000000-0005-0000-0000-00001B000000}"/>
    <cellStyle name="Calculation 2" xfId="3783" xr:uid="{00000000-0005-0000-0000-0000CD0D0000}"/>
    <cellStyle name="Calculation 3" xfId="3782" xr:uid="{00000000-0005-0000-0000-0000CC0D0000}"/>
    <cellStyle name="centered" xfId="289" xr:uid="{00000000-0005-0000-0000-0000CE0D0000}"/>
    <cellStyle name="centered 10" xfId="3785" xr:uid="{00000000-0005-0000-0000-0000CF0D0000}"/>
    <cellStyle name="centered 10 2" xfId="3786" xr:uid="{00000000-0005-0000-0000-0000D00D0000}"/>
    <cellStyle name="centered 11" xfId="3787" xr:uid="{00000000-0005-0000-0000-0000D10D0000}"/>
    <cellStyle name="centered 12" xfId="3788" xr:uid="{00000000-0005-0000-0000-0000D20D0000}"/>
    <cellStyle name="centered 13" xfId="3784" xr:uid="{00000000-0005-0000-0000-0000D30D0000}"/>
    <cellStyle name="centered 2" xfId="3789" xr:uid="{00000000-0005-0000-0000-0000D40D0000}"/>
    <cellStyle name="centered 2 2" xfId="3790" xr:uid="{00000000-0005-0000-0000-0000D50D0000}"/>
    <cellStyle name="centered 2 2 2" xfId="3791" xr:uid="{00000000-0005-0000-0000-0000D60D0000}"/>
    <cellStyle name="centered 2 3" xfId="3792" xr:uid="{00000000-0005-0000-0000-0000D70D0000}"/>
    <cellStyle name="centered 3" xfId="3793" xr:uid="{00000000-0005-0000-0000-0000D80D0000}"/>
    <cellStyle name="centered 3 2" xfId="3794" xr:uid="{00000000-0005-0000-0000-0000D90D0000}"/>
    <cellStyle name="centered 3 2 2" xfId="3795" xr:uid="{00000000-0005-0000-0000-0000DA0D0000}"/>
    <cellStyle name="centered 3 3" xfId="3796" xr:uid="{00000000-0005-0000-0000-0000DB0D0000}"/>
    <cellStyle name="centered 4" xfId="3797" xr:uid="{00000000-0005-0000-0000-0000DC0D0000}"/>
    <cellStyle name="centered 4 2" xfId="3798" xr:uid="{00000000-0005-0000-0000-0000DD0D0000}"/>
    <cellStyle name="centered 4 2 2" xfId="3799" xr:uid="{00000000-0005-0000-0000-0000DE0D0000}"/>
    <cellStyle name="centered 4 3" xfId="3800" xr:uid="{00000000-0005-0000-0000-0000DF0D0000}"/>
    <cellStyle name="centered 5" xfId="3801" xr:uid="{00000000-0005-0000-0000-0000E00D0000}"/>
    <cellStyle name="centered 5 2" xfId="3802" xr:uid="{00000000-0005-0000-0000-0000E10D0000}"/>
    <cellStyle name="centered 5 2 2" xfId="3803" xr:uid="{00000000-0005-0000-0000-0000E20D0000}"/>
    <cellStyle name="centered 5 3" xfId="3804" xr:uid="{00000000-0005-0000-0000-0000E30D0000}"/>
    <cellStyle name="centered 6" xfId="3805" xr:uid="{00000000-0005-0000-0000-0000E40D0000}"/>
    <cellStyle name="centered 6 2" xfId="3806" xr:uid="{00000000-0005-0000-0000-0000E50D0000}"/>
    <cellStyle name="centered 6 2 2" xfId="3807" xr:uid="{00000000-0005-0000-0000-0000E60D0000}"/>
    <cellStyle name="centered 6 3" xfId="3808" xr:uid="{00000000-0005-0000-0000-0000E70D0000}"/>
    <cellStyle name="centered 7" xfId="3809" xr:uid="{00000000-0005-0000-0000-0000E80D0000}"/>
    <cellStyle name="centered 7 2" xfId="3810" xr:uid="{00000000-0005-0000-0000-0000E90D0000}"/>
    <cellStyle name="centered 7 2 2" xfId="3811" xr:uid="{00000000-0005-0000-0000-0000EA0D0000}"/>
    <cellStyle name="centered 7 3" xfId="3812" xr:uid="{00000000-0005-0000-0000-0000EB0D0000}"/>
    <cellStyle name="centered 7 3 2" xfId="3813" xr:uid="{00000000-0005-0000-0000-0000EC0D0000}"/>
    <cellStyle name="centered 7 4" xfId="3814" xr:uid="{00000000-0005-0000-0000-0000ED0D0000}"/>
    <cellStyle name="centered 8" xfId="3815" xr:uid="{00000000-0005-0000-0000-0000EE0D0000}"/>
    <cellStyle name="centered 8 2" xfId="3816" xr:uid="{00000000-0005-0000-0000-0000EF0D0000}"/>
    <cellStyle name="centered 9" xfId="3817" xr:uid="{00000000-0005-0000-0000-0000F00D0000}"/>
    <cellStyle name="centered 9 2" xfId="3818" xr:uid="{00000000-0005-0000-0000-0000F10D0000}"/>
    <cellStyle name="Check Cell" xfId="30" xr:uid="{00000000-0005-0000-0000-00001C000000}"/>
    <cellStyle name="Check Cell 2" xfId="3820" xr:uid="{00000000-0005-0000-0000-0000F30D0000}"/>
    <cellStyle name="Check Cell 3" xfId="3819" xr:uid="{00000000-0005-0000-0000-0000F20D0000}"/>
    <cellStyle name="CHECK_WINDINGS_RICHTIG" xfId="242" xr:uid="{00000000-0005-0000-0000-0000F40D0000}"/>
    <cellStyle name="CHEKC_WINDINGS_FALSCH" xfId="243" xr:uid="{00000000-0005-0000-0000-0000F50D0000}"/>
    <cellStyle name="Colhead_left" xfId="3821" xr:uid="{00000000-0005-0000-0000-0000F60D0000}"/>
    <cellStyle name="colheadleft" xfId="3822" xr:uid="{00000000-0005-0000-0000-0000F70D0000}"/>
    <cellStyle name="colheadleft 2" xfId="3823" xr:uid="{00000000-0005-0000-0000-0000F80D0000}"/>
    <cellStyle name="colheadright" xfId="3824" xr:uid="{00000000-0005-0000-0000-0000F90D0000}"/>
    <cellStyle name="colheadright 2" xfId="3825" xr:uid="{00000000-0005-0000-0000-0000FA0D0000}"/>
    <cellStyle name="colheadright 2 2" xfId="3826" xr:uid="{00000000-0005-0000-0000-0000FB0D0000}"/>
    <cellStyle name="colheadright 3" xfId="3827" xr:uid="{00000000-0005-0000-0000-0000FC0D0000}"/>
    <cellStyle name="Comma [0]_Analyst Data" xfId="3828" xr:uid="{00000000-0005-0000-0000-0000FD0D0000}"/>
    <cellStyle name="Comma [1]" xfId="3829" xr:uid="{00000000-0005-0000-0000-0000FE0D0000}"/>
    <cellStyle name="Comma [1] 2" xfId="3830" xr:uid="{00000000-0005-0000-0000-0000FF0D0000}"/>
    <cellStyle name="Comma [1] 2 2" xfId="3831" xr:uid="{00000000-0005-0000-0000-0000000E0000}"/>
    <cellStyle name="Comma [1] 3" xfId="3832" xr:uid="{00000000-0005-0000-0000-0000010E0000}"/>
    <cellStyle name="Comma 0" xfId="3833" xr:uid="{00000000-0005-0000-0000-0000020E0000}"/>
    <cellStyle name="Comma 0 2" xfId="3834" xr:uid="{00000000-0005-0000-0000-0000030E0000}"/>
    <cellStyle name="Comma 0 2 2" xfId="3835" xr:uid="{00000000-0005-0000-0000-0000040E0000}"/>
    <cellStyle name="Comma 0 2 2 2" xfId="3836" xr:uid="{00000000-0005-0000-0000-0000050E0000}"/>
    <cellStyle name="Comma 0 2 3" xfId="3837" xr:uid="{00000000-0005-0000-0000-0000060E0000}"/>
    <cellStyle name="Comma 0 3" xfId="3838" xr:uid="{00000000-0005-0000-0000-0000070E0000}"/>
    <cellStyle name="Comma 0 3 2" xfId="3839" xr:uid="{00000000-0005-0000-0000-0000080E0000}"/>
    <cellStyle name="Comma 0 4" xfId="3840" xr:uid="{00000000-0005-0000-0000-0000090E0000}"/>
    <cellStyle name="Comma 2" xfId="3841" xr:uid="{00000000-0005-0000-0000-00000A0E0000}"/>
    <cellStyle name="Comma 2 2" xfId="3842" xr:uid="{00000000-0005-0000-0000-00000B0E0000}"/>
    <cellStyle name="Comma 2 2 2" xfId="3843" xr:uid="{00000000-0005-0000-0000-00000C0E0000}"/>
    <cellStyle name="Comma 2 2 2 2" xfId="3844" xr:uid="{00000000-0005-0000-0000-00000D0E0000}"/>
    <cellStyle name="Comma 2 2 3" xfId="3845" xr:uid="{00000000-0005-0000-0000-00000E0E0000}"/>
    <cellStyle name="Comma 2 3" xfId="3846" xr:uid="{00000000-0005-0000-0000-00000F0E0000}"/>
    <cellStyle name="Comma 2 3 2" xfId="3847" xr:uid="{00000000-0005-0000-0000-0000100E0000}"/>
    <cellStyle name="Comma 2 4" xfId="3848" xr:uid="{00000000-0005-0000-0000-0000110E0000}"/>
    <cellStyle name="Comma_ACG model Jan2000" xfId="3849" xr:uid="{00000000-0005-0000-0000-0000120E0000}"/>
    <cellStyle name="Company name" xfId="3850" xr:uid="{00000000-0005-0000-0000-0000130E0000}"/>
    <cellStyle name="Company name 2" xfId="3851" xr:uid="{00000000-0005-0000-0000-0000140E0000}"/>
    <cellStyle name="Currency [0]_Analyst Data" xfId="3852" xr:uid="{00000000-0005-0000-0000-0000150E0000}"/>
    <cellStyle name="Currency 0" xfId="3853" xr:uid="{00000000-0005-0000-0000-0000160E0000}"/>
    <cellStyle name="Currency 0 2" xfId="3854" xr:uid="{00000000-0005-0000-0000-0000170E0000}"/>
    <cellStyle name="Currency 0 2 2" xfId="3855" xr:uid="{00000000-0005-0000-0000-0000180E0000}"/>
    <cellStyle name="Currency 0 2 2 2" xfId="3856" xr:uid="{00000000-0005-0000-0000-0000190E0000}"/>
    <cellStyle name="Currency 0 2 3" xfId="3857" xr:uid="{00000000-0005-0000-0000-00001A0E0000}"/>
    <cellStyle name="Currency 0 3" xfId="3858" xr:uid="{00000000-0005-0000-0000-00001B0E0000}"/>
    <cellStyle name="Currency 0 3 2" xfId="3859" xr:uid="{00000000-0005-0000-0000-00001C0E0000}"/>
    <cellStyle name="Currency 0 4" xfId="3860" xr:uid="{00000000-0005-0000-0000-00001D0E0000}"/>
    <cellStyle name="Currency 2" xfId="3861" xr:uid="{00000000-0005-0000-0000-00001E0E0000}"/>
    <cellStyle name="Currency 2 2" xfId="3862" xr:uid="{00000000-0005-0000-0000-00001F0E0000}"/>
    <cellStyle name="Currency 2 2 2" xfId="3863" xr:uid="{00000000-0005-0000-0000-0000200E0000}"/>
    <cellStyle name="Currency 2 2 2 2" xfId="3864" xr:uid="{00000000-0005-0000-0000-0000210E0000}"/>
    <cellStyle name="Currency 2 2 3" xfId="3865" xr:uid="{00000000-0005-0000-0000-0000220E0000}"/>
    <cellStyle name="Currency 2 3" xfId="3866" xr:uid="{00000000-0005-0000-0000-0000230E0000}"/>
    <cellStyle name="Currency 2 3 2" xfId="3867" xr:uid="{00000000-0005-0000-0000-0000240E0000}"/>
    <cellStyle name="Currency 2 4" xfId="3868" xr:uid="{00000000-0005-0000-0000-0000250E0000}"/>
    <cellStyle name="Currency_Analyst Data" xfId="3869" xr:uid="{00000000-0005-0000-0000-0000260E0000}"/>
    <cellStyle name="CURSIVA" xfId="3870" xr:uid="{00000000-0005-0000-0000-0000270E0000}"/>
    <cellStyle name="CURSIVA 2" xfId="3871" xr:uid="{00000000-0005-0000-0000-0000280E0000}"/>
    <cellStyle name="Date" xfId="244" xr:uid="{00000000-0005-0000-0000-0000290E0000}"/>
    <cellStyle name="Date 10" xfId="3873" xr:uid="{00000000-0005-0000-0000-00002A0E0000}"/>
    <cellStyle name="Date 11" xfId="3874" xr:uid="{00000000-0005-0000-0000-00002B0E0000}"/>
    <cellStyle name="Date 12" xfId="3872" xr:uid="{00000000-0005-0000-0000-00002C0E0000}"/>
    <cellStyle name="Date 2" xfId="3875" xr:uid="{00000000-0005-0000-0000-00002D0E0000}"/>
    <cellStyle name="Date 2 2" xfId="3876" xr:uid="{00000000-0005-0000-0000-00002E0E0000}"/>
    <cellStyle name="Date 2 2 2" xfId="3877" xr:uid="{00000000-0005-0000-0000-00002F0E0000}"/>
    <cellStyle name="Date 2 2 3" xfId="3878" xr:uid="{00000000-0005-0000-0000-0000300E0000}"/>
    <cellStyle name="Date 2 2 3 2" xfId="3879" xr:uid="{00000000-0005-0000-0000-0000310E0000}"/>
    <cellStyle name="Date 2 3" xfId="3880" xr:uid="{00000000-0005-0000-0000-0000320E0000}"/>
    <cellStyle name="Date 2 4" xfId="3881" xr:uid="{00000000-0005-0000-0000-0000330E0000}"/>
    <cellStyle name="Date 2 4 2" xfId="3882" xr:uid="{00000000-0005-0000-0000-0000340E0000}"/>
    <cellStyle name="Date 2 5" xfId="3883" xr:uid="{00000000-0005-0000-0000-0000350E0000}"/>
    <cellStyle name="Date 3" xfId="3884" xr:uid="{00000000-0005-0000-0000-0000360E0000}"/>
    <cellStyle name="Date 3 2" xfId="3885" xr:uid="{00000000-0005-0000-0000-0000370E0000}"/>
    <cellStyle name="Date 3 2 2" xfId="3886" xr:uid="{00000000-0005-0000-0000-0000380E0000}"/>
    <cellStyle name="Date 3 3" xfId="3887" xr:uid="{00000000-0005-0000-0000-0000390E0000}"/>
    <cellStyle name="Date 3 3 2" xfId="3888" xr:uid="{00000000-0005-0000-0000-00003A0E0000}"/>
    <cellStyle name="Date 3 4" xfId="3889" xr:uid="{00000000-0005-0000-0000-00003B0E0000}"/>
    <cellStyle name="Date 3 5" xfId="19825" xr:uid="{00000000-0005-0000-0000-000063020000}"/>
    <cellStyle name="Date 4" xfId="3890" xr:uid="{00000000-0005-0000-0000-00003C0E0000}"/>
    <cellStyle name="Date 4 2" xfId="3891" xr:uid="{00000000-0005-0000-0000-00003D0E0000}"/>
    <cellStyle name="Date 4 2 2" xfId="3892" xr:uid="{00000000-0005-0000-0000-00003E0E0000}"/>
    <cellStyle name="Date 4 3" xfId="3893" xr:uid="{00000000-0005-0000-0000-00003F0E0000}"/>
    <cellStyle name="Date 4 4" xfId="20007" xr:uid="{00000000-0005-0000-0000-000013000000}"/>
    <cellStyle name="Date 5" xfId="3894" xr:uid="{00000000-0005-0000-0000-0000400E0000}"/>
    <cellStyle name="Date 5 2" xfId="3895" xr:uid="{00000000-0005-0000-0000-0000410E0000}"/>
    <cellStyle name="Date 5 2 2" xfId="3896" xr:uid="{00000000-0005-0000-0000-0000420E0000}"/>
    <cellStyle name="Date 5 3" xfId="3897" xr:uid="{00000000-0005-0000-0000-0000430E0000}"/>
    <cellStyle name="Date 6" xfId="3898" xr:uid="{00000000-0005-0000-0000-0000440E0000}"/>
    <cellStyle name="Date 6 2" xfId="3899" xr:uid="{00000000-0005-0000-0000-0000450E0000}"/>
    <cellStyle name="Date 6 2 2" xfId="3900" xr:uid="{00000000-0005-0000-0000-0000460E0000}"/>
    <cellStyle name="Date 6 3" xfId="3901" xr:uid="{00000000-0005-0000-0000-0000470E0000}"/>
    <cellStyle name="Date 7" xfId="3902" xr:uid="{00000000-0005-0000-0000-0000480E0000}"/>
    <cellStyle name="Date 7 2" xfId="3903" xr:uid="{00000000-0005-0000-0000-0000490E0000}"/>
    <cellStyle name="Date 7 2 2" xfId="3904" xr:uid="{00000000-0005-0000-0000-00004A0E0000}"/>
    <cellStyle name="Date 7 3" xfId="3905" xr:uid="{00000000-0005-0000-0000-00004B0E0000}"/>
    <cellStyle name="Date 8" xfId="3906" xr:uid="{00000000-0005-0000-0000-00004C0E0000}"/>
    <cellStyle name="Date 8 2" xfId="3907" xr:uid="{00000000-0005-0000-0000-00004D0E0000}"/>
    <cellStyle name="Date 8 2 2" xfId="3908" xr:uid="{00000000-0005-0000-0000-00004E0E0000}"/>
    <cellStyle name="Date 8 3" xfId="3909" xr:uid="{00000000-0005-0000-0000-00004F0E0000}"/>
    <cellStyle name="Date 8 3 2" xfId="3910" xr:uid="{00000000-0005-0000-0000-0000500E0000}"/>
    <cellStyle name="Date 8 4" xfId="3911" xr:uid="{00000000-0005-0000-0000-0000510E0000}"/>
    <cellStyle name="Date 9" xfId="3912" xr:uid="{00000000-0005-0000-0000-0000520E0000}"/>
    <cellStyle name="Date 9 2" xfId="3913" xr:uid="{00000000-0005-0000-0000-0000530E0000}"/>
    <cellStyle name="Date Aligned" xfId="3914" xr:uid="{00000000-0005-0000-0000-0000540E0000}"/>
    <cellStyle name="Date Aligned 2" xfId="3915" xr:uid="{00000000-0005-0000-0000-0000550E0000}"/>
    <cellStyle name="Date Aligned 2 2" xfId="3916" xr:uid="{00000000-0005-0000-0000-0000560E0000}"/>
    <cellStyle name="Date Aligned 2 2 2" xfId="3917" xr:uid="{00000000-0005-0000-0000-0000570E0000}"/>
    <cellStyle name="Date Aligned 2 3" xfId="3918" xr:uid="{00000000-0005-0000-0000-0000580E0000}"/>
    <cellStyle name="Date Aligned 3" xfId="3919" xr:uid="{00000000-0005-0000-0000-0000590E0000}"/>
    <cellStyle name="Date Aligned 3 2" xfId="3920" xr:uid="{00000000-0005-0000-0000-00005A0E0000}"/>
    <cellStyle name="Date Aligned 4" xfId="3921" xr:uid="{00000000-0005-0000-0000-00005B0E0000}"/>
    <cellStyle name="Date_EKE" xfId="3922" xr:uid="{00000000-0005-0000-0000-00005C0E0000}"/>
    <cellStyle name="Datum" xfId="3923" xr:uid="{00000000-0005-0000-0000-00005D0E0000}"/>
    <cellStyle name="Datum 2" xfId="3924" xr:uid="{00000000-0005-0000-0000-00005E0E0000}"/>
    <cellStyle name="Datum 2 2" xfId="3925" xr:uid="{00000000-0005-0000-0000-00005F0E0000}"/>
    <cellStyle name="Datum 3" xfId="3926" xr:uid="{00000000-0005-0000-0000-0000600E0000}"/>
    <cellStyle name="Datum 3 2" xfId="3927" xr:uid="{00000000-0005-0000-0000-0000610E0000}"/>
    <cellStyle name="Datum 4" xfId="3928" xr:uid="{00000000-0005-0000-0000-0000620E0000}"/>
    <cellStyle name="Datum 4 2" xfId="3929" xr:uid="{00000000-0005-0000-0000-0000630E0000}"/>
    <cellStyle name="Datum 5" xfId="3930" xr:uid="{00000000-0005-0000-0000-0000640E0000}"/>
    <cellStyle name="Dec" xfId="3931" xr:uid="{00000000-0005-0000-0000-0000650E0000}"/>
    <cellStyle name="Dec 2" xfId="3932" xr:uid="{00000000-0005-0000-0000-0000660E0000}"/>
    <cellStyle name="Dollar" xfId="3933" xr:uid="{00000000-0005-0000-0000-0000670E0000}"/>
    <cellStyle name="Dollar 2" xfId="3934" xr:uid="{00000000-0005-0000-0000-0000680E0000}"/>
    <cellStyle name="Dollar 2 2" xfId="3935" xr:uid="{00000000-0005-0000-0000-0000690E0000}"/>
    <cellStyle name="Dollar 2 2 2" xfId="3936" xr:uid="{00000000-0005-0000-0000-00006A0E0000}"/>
    <cellStyle name="Dollar 2 3" xfId="3937" xr:uid="{00000000-0005-0000-0000-00006B0E0000}"/>
    <cellStyle name="Dollar 3" xfId="3938" xr:uid="{00000000-0005-0000-0000-00006C0E0000}"/>
    <cellStyle name="Dollar 3 2" xfId="3939" xr:uid="{00000000-0005-0000-0000-00006D0E0000}"/>
    <cellStyle name="Dollar 4" xfId="3940" xr:uid="{00000000-0005-0000-0000-00006E0E0000}"/>
    <cellStyle name="Dotted Line" xfId="3941" xr:uid="{00000000-0005-0000-0000-00006F0E0000}"/>
    <cellStyle name="Dotted Line 2" xfId="3942" xr:uid="{00000000-0005-0000-0000-0000700E0000}"/>
    <cellStyle name="Dotted Line 2 2" xfId="3943" xr:uid="{00000000-0005-0000-0000-0000710E0000}"/>
    <cellStyle name="Dotted Line 2 2 2" xfId="3944" xr:uid="{00000000-0005-0000-0000-0000720E0000}"/>
    <cellStyle name="Dotted Line 2 3" xfId="3945" xr:uid="{00000000-0005-0000-0000-0000730E0000}"/>
    <cellStyle name="Dotted Line 3" xfId="3946" xr:uid="{00000000-0005-0000-0000-0000740E0000}"/>
    <cellStyle name="Dotted Line 3 2" xfId="3947" xr:uid="{00000000-0005-0000-0000-0000750E0000}"/>
    <cellStyle name="Dotted Line 4" xfId="3948" xr:uid="{00000000-0005-0000-0000-0000760E0000}"/>
    <cellStyle name="Download" xfId="3949" xr:uid="{00000000-0005-0000-0000-0000770E0000}"/>
    <cellStyle name="Download 2" xfId="3950" xr:uid="{00000000-0005-0000-0000-0000780E0000}"/>
    <cellStyle name="Download 2 2" xfId="3951" xr:uid="{00000000-0005-0000-0000-0000790E0000}"/>
    <cellStyle name="Download 2 2 2" xfId="3952" xr:uid="{00000000-0005-0000-0000-00007A0E0000}"/>
    <cellStyle name="Download 2 3" xfId="3953" xr:uid="{00000000-0005-0000-0000-00007B0E0000}"/>
    <cellStyle name="Download 3" xfId="3954" xr:uid="{00000000-0005-0000-0000-00007C0E0000}"/>
    <cellStyle name="Download 3 2" xfId="3955" xr:uid="{00000000-0005-0000-0000-00007D0E0000}"/>
    <cellStyle name="Download 4" xfId="3956" xr:uid="{00000000-0005-0000-0000-00007E0E0000}"/>
    <cellStyle name="Download 4 2" xfId="3957" xr:uid="{00000000-0005-0000-0000-00007F0E0000}"/>
    <cellStyle name="Download 5" xfId="3958" xr:uid="{00000000-0005-0000-0000-0000800E0000}"/>
    <cellStyle name="Driver" xfId="3959" xr:uid="{00000000-0005-0000-0000-0000810E0000}"/>
    <cellStyle name="Driver 2" xfId="3960" xr:uid="{00000000-0005-0000-0000-0000820E0000}"/>
    <cellStyle name="Dziesietny [0]_1090_Monate" xfId="3961" xr:uid="{00000000-0005-0000-0000-0000830E0000}"/>
    <cellStyle name="Dziesiętny [0]_1090_Monate" xfId="3962" xr:uid="{00000000-0005-0000-0000-0000840E0000}"/>
    <cellStyle name="Dziesietny [0]_1090_Monate 2" xfId="3963" xr:uid="{00000000-0005-0000-0000-0000850E0000}"/>
    <cellStyle name="Dziesiętny [0]_1090_Monate 2" xfId="3964" xr:uid="{00000000-0005-0000-0000-0000860E0000}"/>
    <cellStyle name="Dziesietny [0]_GR (2)" xfId="3965" xr:uid="{00000000-0005-0000-0000-0000870E0000}"/>
    <cellStyle name="Dziesiętny [0]_Hochrechnung" xfId="3966" xr:uid="{00000000-0005-0000-0000-0000880E0000}"/>
    <cellStyle name="Dziesietny [0]_laroux" xfId="3967" xr:uid="{00000000-0005-0000-0000-0000890E0000}"/>
    <cellStyle name="Dziesiętny [0]_laroux" xfId="3968" xr:uid="{00000000-0005-0000-0000-00008A0E0000}"/>
    <cellStyle name="Dziesietny [0]_laroux 10" xfId="3969" xr:uid="{00000000-0005-0000-0000-00008B0E0000}"/>
    <cellStyle name="Dziesiętny [0]_laroux 10" xfId="3970" xr:uid="{00000000-0005-0000-0000-00008C0E0000}"/>
    <cellStyle name="Dziesietny [0]_laroux 10 2" xfId="3971" xr:uid="{00000000-0005-0000-0000-00008D0E0000}"/>
    <cellStyle name="Dziesiętny [0]_laroux 10 2" xfId="3972" xr:uid="{00000000-0005-0000-0000-00008E0E0000}"/>
    <cellStyle name="Dziesietny [0]_laroux 11" xfId="3973" xr:uid="{00000000-0005-0000-0000-00008F0E0000}"/>
    <cellStyle name="Dziesiętny [0]_laroux 11" xfId="3974" xr:uid="{00000000-0005-0000-0000-0000900E0000}"/>
    <cellStyle name="Dziesietny [0]_laroux 11 2" xfId="3975" xr:uid="{00000000-0005-0000-0000-0000910E0000}"/>
    <cellStyle name="Dziesiętny [0]_laroux 11 2" xfId="3976" xr:uid="{00000000-0005-0000-0000-0000920E0000}"/>
    <cellStyle name="Dziesietny [0]_laroux 12" xfId="3977" xr:uid="{00000000-0005-0000-0000-0000930E0000}"/>
    <cellStyle name="Dziesiętny [0]_laroux 12" xfId="3978" xr:uid="{00000000-0005-0000-0000-0000940E0000}"/>
    <cellStyle name="Dziesietny [0]_laroux 12 2" xfId="3979" xr:uid="{00000000-0005-0000-0000-0000950E0000}"/>
    <cellStyle name="Dziesiętny [0]_laroux 12 2" xfId="3980" xr:uid="{00000000-0005-0000-0000-0000960E0000}"/>
    <cellStyle name="Dziesietny [0]_laroux 13" xfId="3981" xr:uid="{00000000-0005-0000-0000-0000970E0000}"/>
    <cellStyle name="Dziesiętny [0]_laroux 13" xfId="3982" xr:uid="{00000000-0005-0000-0000-0000980E0000}"/>
    <cellStyle name="Dziesietny [0]_laroux 13 2" xfId="3983" xr:uid="{00000000-0005-0000-0000-0000990E0000}"/>
    <cellStyle name="Dziesiętny [0]_laroux 13 2" xfId="3984" xr:uid="{00000000-0005-0000-0000-00009A0E0000}"/>
    <cellStyle name="Dziesietny [0]_laroux 14" xfId="3985" xr:uid="{00000000-0005-0000-0000-00009B0E0000}"/>
    <cellStyle name="Dziesiętny [0]_laroux 14" xfId="3986" xr:uid="{00000000-0005-0000-0000-00009C0E0000}"/>
    <cellStyle name="Dziesietny [0]_laroux 14 2" xfId="3987" xr:uid="{00000000-0005-0000-0000-00009D0E0000}"/>
    <cellStyle name="Dziesiętny [0]_laroux 14 2" xfId="3988" xr:uid="{00000000-0005-0000-0000-00009E0E0000}"/>
    <cellStyle name="Dziesietny [0]_laroux 15" xfId="3989" xr:uid="{00000000-0005-0000-0000-00009F0E0000}"/>
    <cellStyle name="Dziesiętny [0]_laroux 15" xfId="3990" xr:uid="{00000000-0005-0000-0000-0000A00E0000}"/>
    <cellStyle name="Dziesietny [0]_laroux 15 2" xfId="3991" xr:uid="{00000000-0005-0000-0000-0000A10E0000}"/>
    <cellStyle name="Dziesiętny [0]_laroux 15 2" xfId="3992" xr:uid="{00000000-0005-0000-0000-0000A20E0000}"/>
    <cellStyle name="Dziesietny [0]_laroux 16" xfId="3993" xr:uid="{00000000-0005-0000-0000-0000A30E0000}"/>
    <cellStyle name="Dziesiętny [0]_laroux 16" xfId="3994" xr:uid="{00000000-0005-0000-0000-0000A40E0000}"/>
    <cellStyle name="Dziesietny [0]_laroux 16 2" xfId="3995" xr:uid="{00000000-0005-0000-0000-0000A50E0000}"/>
    <cellStyle name="Dziesiętny [0]_laroux 16 2" xfId="3996" xr:uid="{00000000-0005-0000-0000-0000A60E0000}"/>
    <cellStyle name="Dziesietny [0]_laroux 17" xfId="3997" xr:uid="{00000000-0005-0000-0000-0000A70E0000}"/>
    <cellStyle name="Dziesiętny [0]_laroux 17" xfId="3998" xr:uid="{00000000-0005-0000-0000-0000A80E0000}"/>
    <cellStyle name="Dziesietny [0]_laroux 17 2" xfId="3999" xr:uid="{00000000-0005-0000-0000-0000A90E0000}"/>
    <cellStyle name="Dziesiętny [0]_laroux 17 2" xfId="4000" xr:uid="{00000000-0005-0000-0000-0000AA0E0000}"/>
    <cellStyle name="Dziesietny [0]_laroux 18" xfId="4001" xr:uid="{00000000-0005-0000-0000-0000AB0E0000}"/>
    <cellStyle name="Dziesiętny [0]_laroux 18" xfId="4002" xr:uid="{00000000-0005-0000-0000-0000AC0E0000}"/>
    <cellStyle name="Dziesietny [0]_laroux 18 2" xfId="4003" xr:uid="{00000000-0005-0000-0000-0000AD0E0000}"/>
    <cellStyle name="Dziesiętny [0]_laroux 18 2" xfId="4004" xr:uid="{00000000-0005-0000-0000-0000AE0E0000}"/>
    <cellStyle name="Dziesietny [0]_laroux 19" xfId="4005" xr:uid="{00000000-0005-0000-0000-0000AF0E0000}"/>
    <cellStyle name="Dziesiętny [0]_laroux 19" xfId="4006" xr:uid="{00000000-0005-0000-0000-0000B00E0000}"/>
    <cellStyle name="Dziesietny [0]_laroux 19 2" xfId="4007" xr:uid="{00000000-0005-0000-0000-0000B10E0000}"/>
    <cellStyle name="Dziesiętny [0]_laroux 19 2" xfId="4008" xr:uid="{00000000-0005-0000-0000-0000B20E0000}"/>
    <cellStyle name="Dziesietny [0]_laroux 2" xfId="4009" xr:uid="{00000000-0005-0000-0000-0000B30E0000}"/>
    <cellStyle name="Dziesiętny [0]_laroux 2" xfId="4010" xr:uid="{00000000-0005-0000-0000-0000B40E0000}"/>
    <cellStyle name="Dziesietny [0]_laroux 2 2" xfId="4011" xr:uid="{00000000-0005-0000-0000-0000B50E0000}"/>
    <cellStyle name="Dziesiętny [0]_laroux 2 2" xfId="4012" xr:uid="{00000000-0005-0000-0000-0000B60E0000}"/>
    <cellStyle name="Dziesietny [0]_laroux 20" xfId="4013" xr:uid="{00000000-0005-0000-0000-0000B70E0000}"/>
    <cellStyle name="Dziesiętny [0]_laroux 20" xfId="4014" xr:uid="{00000000-0005-0000-0000-0000B80E0000}"/>
    <cellStyle name="Dziesietny [0]_laroux 20 2" xfId="4015" xr:uid="{00000000-0005-0000-0000-0000B90E0000}"/>
    <cellStyle name="Dziesiętny [0]_laroux 20 2" xfId="4016" xr:uid="{00000000-0005-0000-0000-0000BA0E0000}"/>
    <cellStyle name="Dziesietny [0]_laroux 21" xfId="4017" xr:uid="{00000000-0005-0000-0000-0000BB0E0000}"/>
    <cellStyle name="Dziesiętny [0]_laroux 21" xfId="4018" xr:uid="{00000000-0005-0000-0000-0000BC0E0000}"/>
    <cellStyle name="Dziesietny [0]_laroux 21 2" xfId="4019" xr:uid="{00000000-0005-0000-0000-0000BD0E0000}"/>
    <cellStyle name="Dziesiętny [0]_laroux 21 2" xfId="4020" xr:uid="{00000000-0005-0000-0000-0000BE0E0000}"/>
    <cellStyle name="Dziesietny [0]_laroux 22" xfId="4021" xr:uid="{00000000-0005-0000-0000-0000BF0E0000}"/>
    <cellStyle name="Dziesiętny [0]_laroux 22" xfId="4022" xr:uid="{00000000-0005-0000-0000-0000C00E0000}"/>
    <cellStyle name="Dziesietny [0]_laroux 22 2" xfId="4023" xr:uid="{00000000-0005-0000-0000-0000C10E0000}"/>
    <cellStyle name="Dziesiętny [0]_laroux 22 2" xfId="4024" xr:uid="{00000000-0005-0000-0000-0000C20E0000}"/>
    <cellStyle name="Dziesietny [0]_laroux 23" xfId="4025" xr:uid="{00000000-0005-0000-0000-0000C30E0000}"/>
    <cellStyle name="Dziesiętny [0]_laroux 23" xfId="4026" xr:uid="{00000000-0005-0000-0000-0000C40E0000}"/>
    <cellStyle name="Dziesietny [0]_laroux 23 2" xfId="4027" xr:uid="{00000000-0005-0000-0000-0000C50E0000}"/>
    <cellStyle name="Dziesiętny [0]_laroux 23 2" xfId="4028" xr:uid="{00000000-0005-0000-0000-0000C60E0000}"/>
    <cellStyle name="Dziesietny [0]_laroux 24" xfId="4029" xr:uid="{00000000-0005-0000-0000-0000C70E0000}"/>
    <cellStyle name="Dziesiętny [0]_laroux 24" xfId="4030" xr:uid="{00000000-0005-0000-0000-0000C80E0000}"/>
    <cellStyle name="Dziesietny [0]_laroux 24 2" xfId="4031" xr:uid="{00000000-0005-0000-0000-0000C90E0000}"/>
    <cellStyle name="Dziesiętny [0]_laroux 24 2" xfId="4032" xr:uid="{00000000-0005-0000-0000-0000CA0E0000}"/>
    <cellStyle name="Dziesietny [0]_laroux 25" xfId="4033" xr:uid="{00000000-0005-0000-0000-0000CB0E0000}"/>
    <cellStyle name="Dziesiętny [0]_laroux 25" xfId="4034" xr:uid="{00000000-0005-0000-0000-0000CC0E0000}"/>
    <cellStyle name="Dziesietny [0]_laroux 3" xfId="4035" xr:uid="{00000000-0005-0000-0000-0000CD0E0000}"/>
    <cellStyle name="Dziesiętny [0]_laroux 3" xfId="4036" xr:uid="{00000000-0005-0000-0000-0000CE0E0000}"/>
    <cellStyle name="Dziesietny [0]_laroux 3 2" xfId="4037" xr:uid="{00000000-0005-0000-0000-0000CF0E0000}"/>
    <cellStyle name="Dziesiętny [0]_laroux 3 2" xfId="4038" xr:uid="{00000000-0005-0000-0000-0000D00E0000}"/>
    <cellStyle name="Dziesietny [0]_laroux 4" xfId="4039" xr:uid="{00000000-0005-0000-0000-0000D10E0000}"/>
    <cellStyle name="Dziesiętny [0]_laroux 4" xfId="4040" xr:uid="{00000000-0005-0000-0000-0000D20E0000}"/>
    <cellStyle name="Dziesietny [0]_laroux 4 2" xfId="4041" xr:uid="{00000000-0005-0000-0000-0000D30E0000}"/>
    <cellStyle name="Dziesiętny [0]_laroux 4 2" xfId="4042" xr:uid="{00000000-0005-0000-0000-0000D40E0000}"/>
    <cellStyle name="Dziesietny [0]_laroux 5" xfId="4043" xr:uid="{00000000-0005-0000-0000-0000D50E0000}"/>
    <cellStyle name="Dziesiętny [0]_laroux 5" xfId="4044" xr:uid="{00000000-0005-0000-0000-0000D60E0000}"/>
    <cellStyle name="Dziesietny [0]_laroux 5 2" xfId="4045" xr:uid="{00000000-0005-0000-0000-0000D70E0000}"/>
    <cellStyle name="Dziesiętny [0]_laroux 5 2" xfId="4046" xr:uid="{00000000-0005-0000-0000-0000D80E0000}"/>
    <cellStyle name="Dziesietny [0]_laroux 6" xfId="4047" xr:uid="{00000000-0005-0000-0000-0000D90E0000}"/>
    <cellStyle name="Dziesiętny [0]_laroux 6" xfId="4048" xr:uid="{00000000-0005-0000-0000-0000DA0E0000}"/>
    <cellStyle name="Dziesietny [0]_laroux 6 2" xfId="4049" xr:uid="{00000000-0005-0000-0000-0000DB0E0000}"/>
    <cellStyle name="Dziesiętny [0]_laroux 6 2" xfId="4050" xr:uid="{00000000-0005-0000-0000-0000DC0E0000}"/>
    <cellStyle name="Dziesietny [0]_laroux 7" xfId="4051" xr:uid="{00000000-0005-0000-0000-0000DD0E0000}"/>
    <cellStyle name="Dziesiętny [0]_laroux 7" xfId="4052" xr:uid="{00000000-0005-0000-0000-0000DE0E0000}"/>
    <cellStyle name="Dziesietny [0]_laroux 7 2" xfId="4053" xr:uid="{00000000-0005-0000-0000-0000DF0E0000}"/>
    <cellStyle name="Dziesiętny [0]_laroux 7 2" xfId="4054" xr:uid="{00000000-0005-0000-0000-0000E00E0000}"/>
    <cellStyle name="Dziesietny [0]_laroux 8" xfId="4055" xr:uid="{00000000-0005-0000-0000-0000E10E0000}"/>
    <cellStyle name="Dziesiętny [0]_laroux 8" xfId="4056" xr:uid="{00000000-0005-0000-0000-0000E20E0000}"/>
    <cellStyle name="Dziesietny [0]_laroux 8 2" xfId="4057" xr:uid="{00000000-0005-0000-0000-0000E30E0000}"/>
    <cellStyle name="Dziesiętny [0]_laroux 8 2" xfId="4058" xr:uid="{00000000-0005-0000-0000-0000E40E0000}"/>
    <cellStyle name="Dziesietny [0]_laroux 9" xfId="4059" xr:uid="{00000000-0005-0000-0000-0000E50E0000}"/>
    <cellStyle name="Dziesiętny [0]_laroux 9" xfId="4060" xr:uid="{00000000-0005-0000-0000-0000E60E0000}"/>
    <cellStyle name="Dziesietny [0]_laroux 9 2" xfId="4061" xr:uid="{00000000-0005-0000-0000-0000E70E0000}"/>
    <cellStyle name="Dziesiętny [0]_laroux 9 2" xfId="4062" xr:uid="{00000000-0005-0000-0000-0000E80E0000}"/>
    <cellStyle name="Dziesietny [0]_laroux__Vorlage_Budget_Comm_04_eng" xfId="4063" xr:uid="{00000000-0005-0000-0000-0000E90E0000}"/>
    <cellStyle name="Dziesiętny [0]_laroux_1" xfId="4064" xr:uid="{00000000-0005-0000-0000-0000EA0E0000}"/>
    <cellStyle name="Dziesietny [0]_laroux_1_Chancen_Risken_D per 12-01" xfId="4065" xr:uid="{00000000-0005-0000-0000-0000EB0E0000}"/>
    <cellStyle name="Dziesiętny [0]_laroux_1_KER Monat 04-05 real - NOZS" xfId="4066" xr:uid="{00000000-0005-0000-0000-0000EC0E0000}"/>
    <cellStyle name="Dziesietny [0]_laroux_1_KER Monat 07-05 Extra - fix endg 09.08.05" xfId="4067" xr:uid="{00000000-0005-0000-0000-0000ED0E0000}"/>
    <cellStyle name="Dziesiętny [0]_laroux_1_MCC EVA Standardized 0203 FC 10 adj JP" xfId="4068" xr:uid="{00000000-0005-0000-0000-0000EE0E0000}"/>
    <cellStyle name="Dziesietny [0]_laroux_Chancen_Risken_D per 12-01_Chancen-Risiken_08-HR" xfId="4069" xr:uid="{00000000-0005-0000-0000-0000EF0E0000}"/>
    <cellStyle name="Dziesiętny [0]_laroux_Chancen_Risken_D per 12-01_Chancen-Risiken_08-HR" xfId="4070" xr:uid="{00000000-0005-0000-0000-0000F00E0000}"/>
    <cellStyle name="Dziesietny [0]_laroux_Chancen_Risken_D per 12-01_Chancen-Risiken_08-HR 10" xfId="4071" xr:uid="{00000000-0005-0000-0000-0000F10E0000}"/>
    <cellStyle name="Dziesiętny [0]_laroux_Chancen_Risken_D per 12-01_Chancen-Risiken_08-HR 10" xfId="4072" xr:uid="{00000000-0005-0000-0000-0000F20E0000}"/>
    <cellStyle name="Dziesietny [0]_laroux_Chancen_Risken_D per 12-01_Chancen-Risiken_08-HR 10 2" xfId="4073" xr:uid="{00000000-0005-0000-0000-0000F30E0000}"/>
    <cellStyle name="Dziesiętny [0]_laroux_Chancen_Risken_D per 12-01_Chancen-Risiken_08-HR 10 2" xfId="4074" xr:uid="{00000000-0005-0000-0000-0000F40E0000}"/>
    <cellStyle name="Dziesietny [0]_laroux_Chancen_Risken_D per 12-01_Chancen-Risiken_08-HR 11" xfId="4075" xr:uid="{00000000-0005-0000-0000-0000F50E0000}"/>
    <cellStyle name="Dziesiętny [0]_laroux_Chancen_Risken_D per 12-01_Chancen-Risiken_08-HR 11" xfId="4076" xr:uid="{00000000-0005-0000-0000-0000F60E0000}"/>
    <cellStyle name="Dziesietny [0]_laroux_Chancen_Risken_D per 12-01_Chancen-Risiken_08-HR 11 2" xfId="4077" xr:uid="{00000000-0005-0000-0000-0000F70E0000}"/>
    <cellStyle name="Dziesiętny [0]_laroux_Chancen_Risken_D per 12-01_Chancen-Risiken_08-HR 11 2" xfId="4078" xr:uid="{00000000-0005-0000-0000-0000F80E0000}"/>
    <cellStyle name="Dziesietny [0]_laroux_Chancen_Risken_D per 12-01_Chancen-Risiken_08-HR 12" xfId="4079" xr:uid="{00000000-0005-0000-0000-0000F90E0000}"/>
    <cellStyle name="Dziesiętny [0]_laroux_Chancen_Risken_D per 12-01_Chancen-Risiken_08-HR 12" xfId="4080" xr:uid="{00000000-0005-0000-0000-0000FA0E0000}"/>
    <cellStyle name="Dziesietny [0]_laroux_Chancen_Risken_D per 12-01_Chancen-Risiken_08-HR 12 2" xfId="4081" xr:uid="{00000000-0005-0000-0000-0000FB0E0000}"/>
    <cellStyle name="Dziesiętny [0]_laroux_Chancen_Risken_D per 12-01_Chancen-Risiken_08-HR 12 2" xfId="4082" xr:uid="{00000000-0005-0000-0000-0000FC0E0000}"/>
    <cellStyle name="Dziesietny [0]_laroux_Chancen_Risken_D per 12-01_Chancen-Risiken_08-HR 13" xfId="4083" xr:uid="{00000000-0005-0000-0000-0000FD0E0000}"/>
    <cellStyle name="Dziesiętny [0]_laroux_Chancen_Risken_D per 12-01_Chancen-Risiken_08-HR 13" xfId="4084" xr:uid="{00000000-0005-0000-0000-0000FE0E0000}"/>
    <cellStyle name="Dziesietny [0]_laroux_Chancen_Risken_D per 12-01_Chancen-Risiken_08-HR 13 2" xfId="4085" xr:uid="{00000000-0005-0000-0000-0000FF0E0000}"/>
    <cellStyle name="Dziesiętny [0]_laroux_Chancen_Risken_D per 12-01_Chancen-Risiken_08-HR 13 2" xfId="4086" xr:uid="{00000000-0005-0000-0000-0000000F0000}"/>
    <cellStyle name="Dziesietny [0]_laroux_Chancen_Risken_D per 12-01_Chancen-Risiken_08-HR 14" xfId="4087" xr:uid="{00000000-0005-0000-0000-0000010F0000}"/>
    <cellStyle name="Dziesiętny [0]_laroux_Chancen_Risken_D per 12-01_Chancen-Risiken_08-HR 14" xfId="4088" xr:uid="{00000000-0005-0000-0000-0000020F0000}"/>
    <cellStyle name="Dziesietny [0]_laroux_Chancen_Risken_D per 12-01_Chancen-Risiken_08-HR 14 2" xfId="4089" xr:uid="{00000000-0005-0000-0000-0000030F0000}"/>
    <cellStyle name="Dziesiętny [0]_laroux_Chancen_Risken_D per 12-01_Chancen-Risiken_08-HR 14 2" xfId="4090" xr:uid="{00000000-0005-0000-0000-0000040F0000}"/>
    <cellStyle name="Dziesietny [0]_laroux_Chancen_Risken_D per 12-01_Chancen-Risiken_08-HR 15" xfId="4091" xr:uid="{00000000-0005-0000-0000-0000050F0000}"/>
    <cellStyle name="Dziesiętny [0]_laroux_Chancen_Risken_D per 12-01_Chancen-Risiken_08-HR 15" xfId="4092" xr:uid="{00000000-0005-0000-0000-0000060F0000}"/>
    <cellStyle name="Dziesietny [0]_laroux_Chancen_Risken_D per 12-01_Chancen-Risiken_08-HR 15 2" xfId="4093" xr:uid="{00000000-0005-0000-0000-0000070F0000}"/>
    <cellStyle name="Dziesiętny [0]_laroux_Chancen_Risken_D per 12-01_Chancen-Risiken_08-HR 15 2" xfId="4094" xr:uid="{00000000-0005-0000-0000-0000080F0000}"/>
    <cellStyle name="Dziesietny [0]_laroux_Chancen_Risken_D per 12-01_Chancen-Risiken_08-HR 16" xfId="4095" xr:uid="{00000000-0005-0000-0000-0000090F0000}"/>
    <cellStyle name="Dziesiętny [0]_laroux_Chancen_Risken_D per 12-01_Chancen-Risiken_08-HR 16" xfId="4096" xr:uid="{00000000-0005-0000-0000-00000A0F0000}"/>
    <cellStyle name="Dziesietny [0]_laroux_Chancen_Risken_D per 12-01_Chancen-Risiken_08-HR 16 2" xfId="4097" xr:uid="{00000000-0005-0000-0000-00000B0F0000}"/>
    <cellStyle name="Dziesiętny [0]_laroux_Chancen_Risken_D per 12-01_Chancen-Risiken_08-HR 16 2" xfId="4098" xr:uid="{00000000-0005-0000-0000-00000C0F0000}"/>
    <cellStyle name="Dziesietny [0]_laroux_Chancen_Risken_D per 12-01_Chancen-Risiken_08-HR 17" xfId="4099" xr:uid="{00000000-0005-0000-0000-00000D0F0000}"/>
    <cellStyle name="Dziesiętny [0]_laroux_Chancen_Risken_D per 12-01_Chancen-Risiken_08-HR 17" xfId="4100" xr:uid="{00000000-0005-0000-0000-00000E0F0000}"/>
    <cellStyle name="Dziesietny [0]_laroux_Chancen_Risken_D per 12-01_Chancen-Risiken_08-HR 17 2" xfId="4101" xr:uid="{00000000-0005-0000-0000-00000F0F0000}"/>
    <cellStyle name="Dziesiętny [0]_laroux_Chancen_Risken_D per 12-01_Chancen-Risiken_08-HR 17 2" xfId="4102" xr:uid="{00000000-0005-0000-0000-0000100F0000}"/>
    <cellStyle name="Dziesietny [0]_laroux_Chancen_Risken_D per 12-01_Chancen-Risiken_08-HR 18" xfId="4103" xr:uid="{00000000-0005-0000-0000-0000110F0000}"/>
    <cellStyle name="Dziesiętny [0]_laroux_Chancen_Risken_D per 12-01_Chancen-Risiken_08-HR 18" xfId="4104" xr:uid="{00000000-0005-0000-0000-0000120F0000}"/>
    <cellStyle name="Dziesietny [0]_laroux_Chancen_Risken_D per 12-01_Chancen-Risiken_08-HR 18 2" xfId="4105" xr:uid="{00000000-0005-0000-0000-0000130F0000}"/>
    <cellStyle name="Dziesiętny [0]_laroux_Chancen_Risken_D per 12-01_Chancen-Risiken_08-HR 18 2" xfId="4106" xr:uid="{00000000-0005-0000-0000-0000140F0000}"/>
    <cellStyle name="Dziesietny [0]_laroux_Chancen_Risken_D per 12-01_Chancen-Risiken_08-HR 19" xfId="4107" xr:uid="{00000000-0005-0000-0000-0000150F0000}"/>
    <cellStyle name="Dziesiętny [0]_laroux_Chancen_Risken_D per 12-01_Chancen-Risiken_08-HR 19" xfId="4108" xr:uid="{00000000-0005-0000-0000-0000160F0000}"/>
    <cellStyle name="Dziesietny [0]_laroux_Chancen_Risken_D per 12-01_Chancen-Risiken_08-HR 2" xfId="4109" xr:uid="{00000000-0005-0000-0000-0000170F0000}"/>
    <cellStyle name="Dziesiętny [0]_laroux_Chancen_Risken_D per 12-01_Chancen-Risiken_08-HR 2" xfId="4110" xr:uid="{00000000-0005-0000-0000-0000180F0000}"/>
    <cellStyle name="Dziesietny [0]_laroux_Chancen_Risken_D per 12-01_Chancen-Risiken_08-HR 2 2" xfId="4111" xr:uid="{00000000-0005-0000-0000-0000190F0000}"/>
    <cellStyle name="Dziesiętny [0]_laroux_Chancen_Risken_D per 12-01_Chancen-Risiken_08-HR 2 2" xfId="4112" xr:uid="{00000000-0005-0000-0000-00001A0F0000}"/>
    <cellStyle name="Dziesietny [0]_laroux_Chancen_Risken_D per 12-01_Chancen-Risiken_08-HR 2 2 2" xfId="4113" xr:uid="{00000000-0005-0000-0000-00001B0F0000}"/>
    <cellStyle name="Dziesiętny [0]_laroux_Chancen_Risken_D per 12-01_Chancen-Risiken_08-HR 2 2 2" xfId="4114" xr:uid="{00000000-0005-0000-0000-00001C0F0000}"/>
    <cellStyle name="Dziesietny [0]_laroux_Chancen_Risken_D per 12-01_Chancen-Risiken_08-HR 2 3" xfId="4115" xr:uid="{00000000-0005-0000-0000-00001D0F0000}"/>
    <cellStyle name="Dziesiętny [0]_laroux_Chancen_Risken_D per 12-01_Chancen-Risiken_08-HR 2 3" xfId="4116" xr:uid="{00000000-0005-0000-0000-00001E0F0000}"/>
    <cellStyle name="Dziesietny [0]_laroux_Chancen_Risken_D per 12-01_Chancen-Risiken_08-HR 3" xfId="4117" xr:uid="{00000000-0005-0000-0000-00001F0F0000}"/>
    <cellStyle name="Dziesiętny [0]_laroux_Chancen_Risken_D per 12-01_Chancen-Risiken_08-HR 3" xfId="4118" xr:uid="{00000000-0005-0000-0000-0000200F0000}"/>
    <cellStyle name="Dziesietny [0]_laroux_Chancen_Risken_D per 12-01_Chancen-Risiken_08-HR 3 2" xfId="4119" xr:uid="{00000000-0005-0000-0000-0000210F0000}"/>
    <cellStyle name="Dziesiętny [0]_laroux_Chancen_Risken_D per 12-01_Chancen-Risiken_08-HR 3 2" xfId="4120" xr:uid="{00000000-0005-0000-0000-0000220F0000}"/>
    <cellStyle name="Dziesietny [0]_laroux_Chancen_Risken_D per 12-01_Chancen-Risiken_08-HR 4" xfId="4121" xr:uid="{00000000-0005-0000-0000-0000230F0000}"/>
    <cellStyle name="Dziesiętny [0]_laroux_Chancen_Risken_D per 12-01_Chancen-Risiken_08-HR 4" xfId="4122" xr:uid="{00000000-0005-0000-0000-0000240F0000}"/>
    <cellStyle name="Dziesietny [0]_laroux_Chancen_Risken_D per 12-01_Chancen-Risiken_08-HR 4 2" xfId="4123" xr:uid="{00000000-0005-0000-0000-0000250F0000}"/>
    <cellStyle name="Dziesiętny [0]_laroux_Chancen_Risken_D per 12-01_Chancen-Risiken_08-HR 4 2" xfId="4124" xr:uid="{00000000-0005-0000-0000-0000260F0000}"/>
    <cellStyle name="Dziesietny [0]_laroux_Chancen_Risken_D per 12-01_Chancen-Risiken_08-HR 5" xfId="4125" xr:uid="{00000000-0005-0000-0000-0000270F0000}"/>
    <cellStyle name="Dziesiętny [0]_laroux_Chancen_Risken_D per 12-01_Chancen-Risiken_08-HR 5" xfId="4126" xr:uid="{00000000-0005-0000-0000-0000280F0000}"/>
    <cellStyle name="Dziesietny [0]_laroux_Chancen_Risken_D per 12-01_Chancen-Risiken_08-HR 5 2" xfId="4127" xr:uid="{00000000-0005-0000-0000-0000290F0000}"/>
    <cellStyle name="Dziesiętny [0]_laroux_Chancen_Risken_D per 12-01_Chancen-Risiken_08-HR 5 2" xfId="4128" xr:uid="{00000000-0005-0000-0000-00002A0F0000}"/>
    <cellStyle name="Dziesietny [0]_laroux_Chancen_Risken_D per 12-01_Chancen-Risiken_08-HR 6" xfId="4129" xr:uid="{00000000-0005-0000-0000-00002B0F0000}"/>
    <cellStyle name="Dziesiętny [0]_laroux_Chancen_Risken_D per 12-01_Chancen-Risiken_08-HR 6" xfId="4130" xr:uid="{00000000-0005-0000-0000-00002C0F0000}"/>
    <cellStyle name="Dziesietny [0]_laroux_Chancen_Risken_D per 12-01_Chancen-Risiken_08-HR 6 2" xfId="4131" xr:uid="{00000000-0005-0000-0000-00002D0F0000}"/>
    <cellStyle name="Dziesiętny [0]_laroux_Chancen_Risken_D per 12-01_Chancen-Risiken_08-HR 6 2" xfId="4132" xr:uid="{00000000-0005-0000-0000-00002E0F0000}"/>
    <cellStyle name="Dziesietny [0]_laroux_Chancen_Risken_D per 12-01_Chancen-Risiken_08-HR 7" xfId="4133" xr:uid="{00000000-0005-0000-0000-00002F0F0000}"/>
    <cellStyle name="Dziesiętny [0]_laroux_Chancen_Risken_D per 12-01_Chancen-Risiken_08-HR 7" xfId="4134" xr:uid="{00000000-0005-0000-0000-0000300F0000}"/>
    <cellStyle name="Dziesietny [0]_laroux_Chancen_Risken_D per 12-01_Chancen-Risiken_08-HR 7 2" xfId="4135" xr:uid="{00000000-0005-0000-0000-0000310F0000}"/>
    <cellStyle name="Dziesiętny [0]_laroux_Chancen_Risken_D per 12-01_Chancen-Risiken_08-HR 7 2" xfId="4136" xr:uid="{00000000-0005-0000-0000-0000320F0000}"/>
    <cellStyle name="Dziesietny [0]_laroux_Chancen_Risken_D per 12-01_Chancen-Risiken_08-HR 8" xfId="4137" xr:uid="{00000000-0005-0000-0000-0000330F0000}"/>
    <cellStyle name="Dziesiętny [0]_laroux_Chancen_Risken_D per 12-01_Chancen-Risiken_08-HR 8" xfId="4138" xr:uid="{00000000-0005-0000-0000-0000340F0000}"/>
    <cellStyle name="Dziesietny [0]_laroux_Chancen_Risken_D per 12-01_Chancen-Risiken_08-HR 8 2" xfId="4139" xr:uid="{00000000-0005-0000-0000-0000350F0000}"/>
    <cellStyle name="Dziesiętny [0]_laroux_Chancen_Risken_D per 12-01_Chancen-Risiken_08-HR 8 2" xfId="4140" xr:uid="{00000000-0005-0000-0000-0000360F0000}"/>
    <cellStyle name="Dziesietny [0]_laroux_Chancen_Risken_D per 12-01_Chancen-Risiken_08-HR 9" xfId="4141" xr:uid="{00000000-0005-0000-0000-0000370F0000}"/>
    <cellStyle name="Dziesiętny [0]_laroux_Chancen_Risken_D per 12-01_Chancen-Risiken_08-HR 9" xfId="4142" xr:uid="{00000000-0005-0000-0000-0000380F0000}"/>
    <cellStyle name="Dziesietny [0]_laroux_Chancen_Risken_D per 12-01_Chancen-Risiken_08-HR 9 2" xfId="4143" xr:uid="{00000000-0005-0000-0000-0000390F0000}"/>
    <cellStyle name="Dziesiętny [0]_laroux_Chancen_Risken_D per 12-01_Chancen-Risiken_08-HR 9 2" xfId="4144" xr:uid="{00000000-0005-0000-0000-00003A0F0000}"/>
    <cellStyle name="Dziesietny [0]_laroux_Chancen_Risken_D per 12-01_KER Budget_aktuell" xfId="4145" xr:uid="{00000000-0005-0000-0000-00003B0F0000}"/>
    <cellStyle name="Dziesiętny [0]_laroux_Chancen_Risken_D per 12-01_KER Budget_aktuell" xfId="4146" xr:uid="{00000000-0005-0000-0000-00003C0F0000}"/>
    <cellStyle name="Dziesietny [0]_laroux_Chancen_Risken_D per 12-01_KER Budget_aktuell 10" xfId="4147" xr:uid="{00000000-0005-0000-0000-00003D0F0000}"/>
    <cellStyle name="Dziesiętny [0]_laroux_Chancen_Risken_D per 12-01_KER Budget_aktuell 10" xfId="4148" xr:uid="{00000000-0005-0000-0000-00003E0F0000}"/>
    <cellStyle name="Dziesietny [0]_laroux_Chancen_Risken_D per 12-01_KER Budget_aktuell 10 2" xfId="4149" xr:uid="{00000000-0005-0000-0000-00003F0F0000}"/>
    <cellStyle name="Dziesiętny [0]_laroux_Chancen_Risken_D per 12-01_KER Budget_aktuell 10 2" xfId="4150" xr:uid="{00000000-0005-0000-0000-0000400F0000}"/>
    <cellStyle name="Dziesietny [0]_laroux_Chancen_Risken_D per 12-01_KER Budget_aktuell 11" xfId="4151" xr:uid="{00000000-0005-0000-0000-0000410F0000}"/>
    <cellStyle name="Dziesiętny [0]_laroux_Chancen_Risken_D per 12-01_KER Budget_aktuell 11" xfId="4152" xr:uid="{00000000-0005-0000-0000-0000420F0000}"/>
    <cellStyle name="Dziesietny [0]_laroux_Chancen_Risken_D per 12-01_KER Budget_aktuell 11 2" xfId="4153" xr:uid="{00000000-0005-0000-0000-0000430F0000}"/>
    <cellStyle name="Dziesiętny [0]_laroux_Chancen_Risken_D per 12-01_KER Budget_aktuell 11 2" xfId="4154" xr:uid="{00000000-0005-0000-0000-0000440F0000}"/>
    <cellStyle name="Dziesietny [0]_laroux_Chancen_Risken_D per 12-01_KER Budget_aktuell 12" xfId="4155" xr:uid="{00000000-0005-0000-0000-0000450F0000}"/>
    <cellStyle name="Dziesiętny [0]_laroux_Chancen_Risken_D per 12-01_KER Budget_aktuell 12" xfId="4156" xr:uid="{00000000-0005-0000-0000-0000460F0000}"/>
    <cellStyle name="Dziesietny [0]_laroux_Chancen_Risken_D per 12-01_KER Budget_aktuell 12 2" xfId="4157" xr:uid="{00000000-0005-0000-0000-0000470F0000}"/>
    <cellStyle name="Dziesiętny [0]_laroux_Chancen_Risken_D per 12-01_KER Budget_aktuell 12 2" xfId="4158" xr:uid="{00000000-0005-0000-0000-0000480F0000}"/>
    <cellStyle name="Dziesietny [0]_laroux_Chancen_Risken_D per 12-01_KER Budget_aktuell 13" xfId="4159" xr:uid="{00000000-0005-0000-0000-0000490F0000}"/>
    <cellStyle name="Dziesiętny [0]_laroux_Chancen_Risken_D per 12-01_KER Budget_aktuell 13" xfId="4160" xr:uid="{00000000-0005-0000-0000-00004A0F0000}"/>
    <cellStyle name="Dziesietny [0]_laroux_Chancen_Risken_D per 12-01_KER Budget_aktuell 13 2" xfId="4161" xr:uid="{00000000-0005-0000-0000-00004B0F0000}"/>
    <cellStyle name="Dziesiętny [0]_laroux_Chancen_Risken_D per 12-01_KER Budget_aktuell 13 2" xfId="4162" xr:uid="{00000000-0005-0000-0000-00004C0F0000}"/>
    <cellStyle name="Dziesietny [0]_laroux_Chancen_Risken_D per 12-01_KER Budget_aktuell 14" xfId="4163" xr:uid="{00000000-0005-0000-0000-00004D0F0000}"/>
    <cellStyle name="Dziesiętny [0]_laroux_Chancen_Risken_D per 12-01_KER Budget_aktuell 14" xfId="4164" xr:uid="{00000000-0005-0000-0000-00004E0F0000}"/>
    <cellStyle name="Dziesietny [0]_laroux_Chancen_Risken_D per 12-01_KER Budget_aktuell 14 2" xfId="4165" xr:uid="{00000000-0005-0000-0000-00004F0F0000}"/>
    <cellStyle name="Dziesiętny [0]_laroux_Chancen_Risken_D per 12-01_KER Budget_aktuell 14 2" xfId="4166" xr:uid="{00000000-0005-0000-0000-0000500F0000}"/>
    <cellStyle name="Dziesietny [0]_laroux_Chancen_Risken_D per 12-01_KER Budget_aktuell 15" xfId="4167" xr:uid="{00000000-0005-0000-0000-0000510F0000}"/>
    <cellStyle name="Dziesiętny [0]_laroux_Chancen_Risken_D per 12-01_KER Budget_aktuell 15" xfId="4168" xr:uid="{00000000-0005-0000-0000-0000520F0000}"/>
    <cellStyle name="Dziesietny [0]_laroux_Chancen_Risken_D per 12-01_KER Budget_aktuell 15 2" xfId="4169" xr:uid="{00000000-0005-0000-0000-0000530F0000}"/>
    <cellStyle name="Dziesiętny [0]_laroux_Chancen_Risken_D per 12-01_KER Budget_aktuell 15 2" xfId="4170" xr:uid="{00000000-0005-0000-0000-0000540F0000}"/>
    <cellStyle name="Dziesietny [0]_laroux_Chancen_Risken_D per 12-01_KER Budget_aktuell 16" xfId="4171" xr:uid="{00000000-0005-0000-0000-0000550F0000}"/>
    <cellStyle name="Dziesiętny [0]_laroux_Chancen_Risken_D per 12-01_KER Budget_aktuell 16" xfId="4172" xr:uid="{00000000-0005-0000-0000-0000560F0000}"/>
    <cellStyle name="Dziesietny [0]_laroux_Chancen_Risken_D per 12-01_KER Budget_aktuell 16 2" xfId="4173" xr:uid="{00000000-0005-0000-0000-0000570F0000}"/>
    <cellStyle name="Dziesiętny [0]_laroux_Chancen_Risken_D per 12-01_KER Budget_aktuell 16 2" xfId="4174" xr:uid="{00000000-0005-0000-0000-0000580F0000}"/>
    <cellStyle name="Dziesietny [0]_laroux_Chancen_Risken_D per 12-01_KER Budget_aktuell 17" xfId="4175" xr:uid="{00000000-0005-0000-0000-0000590F0000}"/>
    <cellStyle name="Dziesiętny [0]_laroux_Chancen_Risken_D per 12-01_KER Budget_aktuell 17" xfId="4176" xr:uid="{00000000-0005-0000-0000-00005A0F0000}"/>
    <cellStyle name="Dziesietny [0]_laroux_Chancen_Risken_D per 12-01_KER Budget_aktuell 17 2" xfId="4177" xr:uid="{00000000-0005-0000-0000-00005B0F0000}"/>
    <cellStyle name="Dziesiętny [0]_laroux_Chancen_Risken_D per 12-01_KER Budget_aktuell 17 2" xfId="4178" xr:uid="{00000000-0005-0000-0000-00005C0F0000}"/>
    <cellStyle name="Dziesietny [0]_laroux_Chancen_Risken_D per 12-01_KER Budget_aktuell 18" xfId="4179" xr:uid="{00000000-0005-0000-0000-00005D0F0000}"/>
    <cellStyle name="Dziesiętny [0]_laroux_Chancen_Risken_D per 12-01_KER Budget_aktuell 18" xfId="4180" xr:uid="{00000000-0005-0000-0000-00005E0F0000}"/>
    <cellStyle name="Dziesietny [0]_laroux_Chancen_Risken_D per 12-01_KER Budget_aktuell 18 2" xfId="4181" xr:uid="{00000000-0005-0000-0000-00005F0F0000}"/>
    <cellStyle name="Dziesiętny [0]_laroux_Chancen_Risken_D per 12-01_KER Budget_aktuell 18 2" xfId="4182" xr:uid="{00000000-0005-0000-0000-0000600F0000}"/>
    <cellStyle name="Dziesietny [0]_laroux_Chancen_Risken_D per 12-01_KER Budget_aktuell 19" xfId="4183" xr:uid="{00000000-0005-0000-0000-0000610F0000}"/>
    <cellStyle name="Dziesiętny [0]_laroux_Chancen_Risken_D per 12-01_KER Budget_aktuell 19" xfId="4184" xr:uid="{00000000-0005-0000-0000-0000620F0000}"/>
    <cellStyle name="Dziesietny [0]_laroux_Chancen_Risken_D per 12-01_KER Budget_aktuell 2" xfId="4185" xr:uid="{00000000-0005-0000-0000-0000630F0000}"/>
    <cellStyle name="Dziesiętny [0]_laroux_Chancen_Risken_D per 12-01_KER Budget_aktuell 2" xfId="4186" xr:uid="{00000000-0005-0000-0000-0000640F0000}"/>
    <cellStyle name="Dziesietny [0]_laroux_Chancen_Risken_D per 12-01_KER Budget_aktuell 2 2" xfId="4187" xr:uid="{00000000-0005-0000-0000-0000650F0000}"/>
    <cellStyle name="Dziesiętny [0]_laroux_Chancen_Risken_D per 12-01_KER Budget_aktuell 2 2" xfId="4188" xr:uid="{00000000-0005-0000-0000-0000660F0000}"/>
    <cellStyle name="Dziesietny [0]_laroux_Chancen_Risken_D per 12-01_KER Budget_aktuell 2 2 2" xfId="4189" xr:uid="{00000000-0005-0000-0000-0000670F0000}"/>
    <cellStyle name="Dziesiętny [0]_laroux_Chancen_Risken_D per 12-01_KER Budget_aktuell 2 2 2" xfId="4190" xr:uid="{00000000-0005-0000-0000-0000680F0000}"/>
    <cellStyle name="Dziesietny [0]_laroux_Chancen_Risken_D per 12-01_KER Budget_aktuell 2 3" xfId="4191" xr:uid="{00000000-0005-0000-0000-0000690F0000}"/>
    <cellStyle name="Dziesiętny [0]_laroux_Chancen_Risken_D per 12-01_KER Budget_aktuell 2 3" xfId="4192" xr:uid="{00000000-0005-0000-0000-00006A0F0000}"/>
    <cellStyle name="Dziesietny [0]_laroux_Chancen_Risken_D per 12-01_KER Budget_aktuell 3" xfId="4193" xr:uid="{00000000-0005-0000-0000-00006B0F0000}"/>
    <cellStyle name="Dziesiętny [0]_laroux_Chancen_Risken_D per 12-01_KER Budget_aktuell 3" xfId="4194" xr:uid="{00000000-0005-0000-0000-00006C0F0000}"/>
    <cellStyle name="Dziesietny [0]_laroux_Chancen_Risken_D per 12-01_KER Budget_aktuell 3 2" xfId="4195" xr:uid="{00000000-0005-0000-0000-00006D0F0000}"/>
    <cellStyle name="Dziesiętny [0]_laroux_Chancen_Risken_D per 12-01_KER Budget_aktuell 3 2" xfId="4196" xr:uid="{00000000-0005-0000-0000-00006E0F0000}"/>
    <cellStyle name="Dziesietny [0]_laroux_Chancen_Risken_D per 12-01_KER Budget_aktuell 4" xfId="4197" xr:uid="{00000000-0005-0000-0000-00006F0F0000}"/>
    <cellStyle name="Dziesiętny [0]_laroux_Chancen_Risken_D per 12-01_KER Budget_aktuell 4" xfId="4198" xr:uid="{00000000-0005-0000-0000-0000700F0000}"/>
    <cellStyle name="Dziesietny [0]_laroux_Chancen_Risken_D per 12-01_KER Budget_aktuell 4 2" xfId="4199" xr:uid="{00000000-0005-0000-0000-0000710F0000}"/>
    <cellStyle name="Dziesiętny [0]_laroux_Chancen_Risken_D per 12-01_KER Budget_aktuell 4 2" xfId="4200" xr:uid="{00000000-0005-0000-0000-0000720F0000}"/>
    <cellStyle name="Dziesietny [0]_laroux_Chancen_Risken_D per 12-01_KER Budget_aktuell 5" xfId="4201" xr:uid="{00000000-0005-0000-0000-0000730F0000}"/>
    <cellStyle name="Dziesiętny [0]_laroux_Chancen_Risken_D per 12-01_KER Budget_aktuell 5" xfId="4202" xr:uid="{00000000-0005-0000-0000-0000740F0000}"/>
    <cellStyle name="Dziesietny [0]_laroux_Chancen_Risken_D per 12-01_KER Budget_aktuell 5 2" xfId="4203" xr:uid="{00000000-0005-0000-0000-0000750F0000}"/>
    <cellStyle name="Dziesiętny [0]_laroux_Chancen_Risken_D per 12-01_KER Budget_aktuell 5 2" xfId="4204" xr:uid="{00000000-0005-0000-0000-0000760F0000}"/>
    <cellStyle name="Dziesietny [0]_laroux_Chancen_Risken_D per 12-01_KER Budget_aktuell 6" xfId="4205" xr:uid="{00000000-0005-0000-0000-0000770F0000}"/>
    <cellStyle name="Dziesiętny [0]_laroux_Chancen_Risken_D per 12-01_KER Budget_aktuell 6" xfId="4206" xr:uid="{00000000-0005-0000-0000-0000780F0000}"/>
    <cellStyle name="Dziesietny [0]_laroux_Chancen_Risken_D per 12-01_KER Budget_aktuell 6 2" xfId="4207" xr:uid="{00000000-0005-0000-0000-0000790F0000}"/>
    <cellStyle name="Dziesiętny [0]_laroux_Chancen_Risken_D per 12-01_KER Budget_aktuell 6 2" xfId="4208" xr:uid="{00000000-0005-0000-0000-00007A0F0000}"/>
    <cellStyle name="Dziesietny [0]_laroux_Chancen_Risken_D per 12-01_KER Budget_aktuell 7" xfId="4209" xr:uid="{00000000-0005-0000-0000-00007B0F0000}"/>
    <cellStyle name="Dziesiętny [0]_laroux_Chancen_Risken_D per 12-01_KER Budget_aktuell 7" xfId="4210" xr:uid="{00000000-0005-0000-0000-00007C0F0000}"/>
    <cellStyle name="Dziesietny [0]_laroux_Chancen_Risken_D per 12-01_KER Budget_aktuell 7 2" xfId="4211" xr:uid="{00000000-0005-0000-0000-00007D0F0000}"/>
    <cellStyle name="Dziesiętny [0]_laroux_Chancen_Risken_D per 12-01_KER Budget_aktuell 7 2" xfId="4212" xr:uid="{00000000-0005-0000-0000-00007E0F0000}"/>
    <cellStyle name="Dziesietny [0]_laroux_Chancen_Risken_D per 12-01_KER Budget_aktuell 8" xfId="4213" xr:uid="{00000000-0005-0000-0000-00007F0F0000}"/>
    <cellStyle name="Dziesiętny [0]_laroux_Chancen_Risken_D per 12-01_KER Budget_aktuell 8" xfId="4214" xr:uid="{00000000-0005-0000-0000-0000800F0000}"/>
    <cellStyle name="Dziesietny [0]_laroux_Chancen_Risken_D per 12-01_KER Budget_aktuell 8 2" xfId="4215" xr:uid="{00000000-0005-0000-0000-0000810F0000}"/>
    <cellStyle name="Dziesiętny [0]_laroux_Chancen_Risken_D per 12-01_KER Budget_aktuell 8 2" xfId="4216" xr:uid="{00000000-0005-0000-0000-0000820F0000}"/>
    <cellStyle name="Dziesietny [0]_laroux_Chancen_Risken_D per 12-01_KER Budget_aktuell 9" xfId="4217" xr:uid="{00000000-0005-0000-0000-0000830F0000}"/>
    <cellStyle name="Dziesiętny [0]_laroux_Chancen_Risken_D per 12-01_KER Budget_aktuell 9" xfId="4218" xr:uid="{00000000-0005-0000-0000-0000840F0000}"/>
    <cellStyle name="Dziesietny [0]_laroux_Chancen_Risken_D per 12-01_KER Budget_aktuell 9 2" xfId="4219" xr:uid="{00000000-0005-0000-0000-0000850F0000}"/>
    <cellStyle name="Dziesiętny [0]_laroux_Chancen_Risken_D per 12-01_KER Budget_aktuell 9 2" xfId="4220" xr:uid="{00000000-0005-0000-0000-0000860F0000}"/>
    <cellStyle name="Dziesietny [0]_laroux_Chancen_Risken_D per 12-01_Kommentar_2002_HR_September" xfId="4221" xr:uid="{00000000-0005-0000-0000-0000870F0000}"/>
    <cellStyle name="Dziesiętny [0]_laroux_Chancen_Risken_D per 12-01_Kommentar_2002_HR_September" xfId="4222" xr:uid="{00000000-0005-0000-0000-0000880F0000}"/>
    <cellStyle name="Dziesietny [0]_laroux_Chancen_Risken_D per 12-01_Kommentar_2002_HR_September 10" xfId="4223" xr:uid="{00000000-0005-0000-0000-0000890F0000}"/>
    <cellStyle name="Dziesiętny [0]_laroux_Chancen_Risken_D per 12-01_Kommentar_2002_HR_September 10" xfId="4224" xr:uid="{00000000-0005-0000-0000-00008A0F0000}"/>
    <cellStyle name="Dziesietny [0]_laroux_Chancen_Risken_D per 12-01_Kommentar_2002_HR_September 10 2" xfId="4225" xr:uid="{00000000-0005-0000-0000-00008B0F0000}"/>
    <cellStyle name="Dziesiętny [0]_laroux_Chancen_Risken_D per 12-01_Kommentar_2002_HR_September 10 2" xfId="4226" xr:uid="{00000000-0005-0000-0000-00008C0F0000}"/>
    <cellStyle name="Dziesietny [0]_laroux_Chancen_Risken_D per 12-01_Kommentar_2002_HR_September 11" xfId="4227" xr:uid="{00000000-0005-0000-0000-00008D0F0000}"/>
    <cellStyle name="Dziesiętny [0]_laroux_Chancen_Risken_D per 12-01_Kommentar_2002_HR_September 11" xfId="4228" xr:uid="{00000000-0005-0000-0000-00008E0F0000}"/>
    <cellStyle name="Dziesietny [0]_laroux_Chancen_Risken_D per 12-01_Kommentar_2002_HR_September 11 2" xfId="4229" xr:uid="{00000000-0005-0000-0000-00008F0F0000}"/>
    <cellStyle name="Dziesiętny [0]_laroux_Chancen_Risken_D per 12-01_Kommentar_2002_HR_September 11 2" xfId="4230" xr:uid="{00000000-0005-0000-0000-0000900F0000}"/>
    <cellStyle name="Dziesietny [0]_laroux_Chancen_Risken_D per 12-01_Kommentar_2002_HR_September 12" xfId="4231" xr:uid="{00000000-0005-0000-0000-0000910F0000}"/>
    <cellStyle name="Dziesiętny [0]_laroux_Chancen_Risken_D per 12-01_Kommentar_2002_HR_September 12" xfId="4232" xr:uid="{00000000-0005-0000-0000-0000920F0000}"/>
    <cellStyle name="Dziesietny [0]_laroux_Chancen_Risken_D per 12-01_Kommentar_2002_HR_September 12 2" xfId="4233" xr:uid="{00000000-0005-0000-0000-0000930F0000}"/>
    <cellStyle name="Dziesiętny [0]_laroux_Chancen_Risken_D per 12-01_Kommentar_2002_HR_September 12 2" xfId="4234" xr:uid="{00000000-0005-0000-0000-0000940F0000}"/>
    <cellStyle name="Dziesietny [0]_laroux_Chancen_Risken_D per 12-01_Kommentar_2002_HR_September 13" xfId="4235" xr:uid="{00000000-0005-0000-0000-0000950F0000}"/>
    <cellStyle name="Dziesiętny [0]_laroux_Chancen_Risken_D per 12-01_Kommentar_2002_HR_September 13" xfId="4236" xr:uid="{00000000-0005-0000-0000-0000960F0000}"/>
    <cellStyle name="Dziesietny [0]_laroux_Chancen_Risken_D per 12-01_Kommentar_2002_HR_September 13 2" xfId="4237" xr:uid="{00000000-0005-0000-0000-0000970F0000}"/>
    <cellStyle name="Dziesiętny [0]_laroux_Chancen_Risken_D per 12-01_Kommentar_2002_HR_September 13 2" xfId="4238" xr:uid="{00000000-0005-0000-0000-0000980F0000}"/>
    <cellStyle name="Dziesietny [0]_laroux_Chancen_Risken_D per 12-01_Kommentar_2002_HR_September 14" xfId="4239" xr:uid="{00000000-0005-0000-0000-0000990F0000}"/>
    <cellStyle name="Dziesiętny [0]_laroux_Chancen_Risken_D per 12-01_Kommentar_2002_HR_September 14" xfId="4240" xr:uid="{00000000-0005-0000-0000-00009A0F0000}"/>
    <cellStyle name="Dziesietny [0]_laroux_Chancen_Risken_D per 12-01_Kommentar_2002_HR_September 14 2" xfId="4241" xr:uid="{00000000-0005-0000-0000-00009B0F0000}"/>
    <cellStyle name="Dziesiętny [0]_laroux_Chancen_Risken_D per 12-01_Kommentar_2002_HR_September 14 2" xfId="4242" xr:uid="{00000000-0005-0000-0000-00009C0F0000}"/>
    <cellStyle name="Dziesietny [0]_laroux_Chancen_Risken_D per 12-01_Kommentar_2002_HR_September 15" xfId="4243" xr:uid="{00000000-0005-0000-0000-00009D0F0000}"/>
    <cellStyle name="Dziesiętny [0]_laroux_Chancen_Risken_D per 12-01_Kommentar_2002_HR_September 15" xfId="4244" xr:uid="{00000000-0005-0000-0000-00009E0F0000}"/>
    <cellStyle name="Dziesietny [0]_laroux_Chancen_Risken_D per 12-01_Kommentar_2002_HR_September 15 2" xfId="4245" xr:uid="{00000000-0005-0000-0000-00009F0F0000}"/>
    <cellStyle name="Dziesiętny [0]_laroux_Chancen_Risken_D per 12-01_Kommentar_2002_HR_September 15 2" xfId="4246" xr:uid="{00000000-0005-0000-0000-0000A00F0000}"/>
    <cellStyle name="Dziesietny [0]_laroux_Chancen_Risken_D per 12-01_Kommentar_2002_HR_September 16" xfId="4247" xr:uid="{00000000-0005-0000-0000-0000A10F0000}"/>
    <cellStyle name="Dziesiętny [0]_laroux_Chancen_Risken_D per 12-01_Kommentar_2002_HR_September 16" xfId="4248" xr:uid="{00000000-0005-0000-0000-0000A20F0000}"/>
    <cellStyle name="Dziesietny [0]_laroux_Chancen_Risken_D per 12-01_Kommentar_2002_HR_September 16 2" xfId="4249" xr:uid="{00000000-0005-0000-0000-0000A30F0000}"/>
    <cellStyle name="Dziesiętny [0]_laroux_Chancen_Risken_D per 12-01_Kommentar_2002_HR_September 16 2" xfId="4250" xr:uid="{00000000-0005-0000-0000-0000A40F0000}"/>
    <cellStyle name="Dziesietny [0]_laroux_Chancen_Risken_D per 12-01_Kommentar_2002_HR_September 17" xfId="4251" xr:uid="{00000000-0005-0000-0000-0000A50F0000}"/>
    <cellStyle name="Dziesiętny [0]_laroux_Chancen_Risken_D per 12-01_Kommentar_2002_HR_September 17" xfId="4252" xr:uid="{00000000-0005-0000-0000-0000A60F0000}"/>
    <cellStyle name="Dziesietny [0]_laroux_Chancen_Risken_D per 12-01_Kommentar_2002_HR_September 17 2" xfId="4253" xr:uid="{00000000-0005-0000-0000-0000A70F0000}"/>
    <cellStyle name="Dziesiętny [0]_laroux_Chancen_Risken_D per 12-01_Kommentar_2002_HR_September 17 2" xfId="4254" xr:uid="{00000000-0005-0000-0000-0000A80F0000}"/>
    <cellStyle name="Dziesietny [0]_laroux_Chancen_Risken_D per 12-01_Kommentar_2002_HR_September 18" xfId="4255" xr:uid="{00000000-0005-0000-0000-0000A90F0000}"/>
    <cellStyle name="Dziesiętny [0]_laroux_Chancen_Risken_D per 12-01_Kommentar_2002_HR_September 18" xfId="4256" xr:uid="{00000000-0005-0000-0000-0000AA0F0000}"/>
    <cellStyle name="Dziesietny [0]_laroux_Chancen_Risken_D per 12-01_Kommentar_2002_HR_September 18 2" xfId="4257" xr:uid="{00000000-0005-0000-0000-0000AB0F0000}"/>
    <cellStyle name="Dziesiętny [0]_laroux_Chancen_Risken_D per 12-01_Kommentar_2002_HR_September 18 2" xfId="4258" xr:uid="{00000000-0005-0000-0000-0000AC0F0000}"/>
    <cellStyle name="Dziesietny [0]_laroux_Chancen_Risken_D per 12-01_Kommentar_2002_HR_September 19" xfId="4259" xr:uid="{00000000-0005-0000-0000-0000AD0F0000}"/>
    <cellStyle name="Dziesiętny [0]_laroux_Chancen_Risken_D per 12-01_Kommentar_2002_HR_September 19" xfId="4260" xr:uid="{00000000-0005-0000-0000-0000AE0F0000}"/>
    <cellStyle name="Dziesietny [0]_laroux_Chancen_Risken_D per 12-01_Kommentar_2002_HR_September 2" xfId="4261" xr:uid="{00000000-0005-0000-0000-0000AF0F0000}"/>
    <cellStyle name="Dziesiętny [0]_laroux_Chancen_Risken_D per 12-01_Kommentar_2002_HR_September 2" xfId="4262" xr:uid="{00000000-0005-0000-0000-0000B00F0000}"/>
    <cellStyle name="Dziesietny [0]_laroux_Chancen_Risken_D per 12-01_Kommentar_2002_HR_September 2 2" xfId="4263" xr:uid="{00000000-0005-0000-0000-0000B10F0000}"/>
    <cellStyle name="Dziesiętny [0]_laroux_Chancen_Risken_D per 12-01_Kommentar_2002_HR_September 2 2" xfId="4264" xr:uid="{00000000-0005-0000-0000-0000B20F0000}"/>
    <cellStyle name="Dziesietny [0]_laroux_Chancen_Risken_D per 12-01_Kommentar_2002_HR_September 2 2 2" xfId="4265" xr:uid="{00000000-0005-0000-0000-0000B30F0000}"/>
    <cellStyle name="Dziesiętny [0]_laroux_Chancen_Risken_D per 12-01_Kommentar_2002_HR_September 2 2 2" xfId="4266" xr:uid="{00000000-0005-0000-0000-0000B40F0000}"/>
    <cellStyle name="Dziesietny [0]_laroux_Chancen_Risken_D per 12-01_Kommentar_2002_HR_September 2 3" xfId="4267" xr:uid="{00000000-0005-0000-0000-0000B50F0000}"/>
    <cellStyle name="Dziesiętny [0]_laroux_Chancen_Risken_D per 12-01_Kommentar_2002_HR_September 2 3" xfId="4268" xr:uid="{00000000-0005-0000-0000-0000B60F0000}"/>
    <cellStyle name="Dziesietny [0]_laroux_Chancen_Risken_D per 12-01_Kommentar_2002_HR_September 3" xfId="4269" xr:uid="{00000000-0005-0000-0000-0000B70F0000}"/>
    <cellStyle name="Dziesiętny [0]_laroux_Chancen_Risken_D per 12-01_Kommentar_2002_HR_September 3" xfId="4270" xr:uid="{00000000-0005-0000-0000-0000B80F0000}"/>
    <cellStyle name="Dziesietny [0]_laroux_Chancen_Risken_D per 12-01_Kommentar_2002_HR_September 3 2" xfId="4271" xr:uid="{00000000-0005-0000-0000-0000B90F0000}"/>
    <cellStyle name="Dziesiętny [0]_laroux_Chancen_Risken_D per 12-01_Kommentar_2002_HR_September 3 2" xfId="4272" xr:uid="{00000000-0005-0000-0000-0000BA0F0000}"/>
    <cellStyle name="Dziesietny [0]_laroux_Chancen_Risken_D per 12-01_Kommentar_2002_HR_September 4" xfId="4273" xr:uid="{00000000-0005-0000-0000-0000BB0F0000}"/>
    <cellStyle name="Dziesiętny [0]_laroux_Chancen_Risken_D per 12-01_Kommentar_2002_HR_September 4" xfId="4274" xr:uid="{00000000-0005-0000-0000-0000BC0F0000}"/>
    <cellStyle name="Dziesietny [0]_laroux_Chancen_Risken_D per 12-01_Kommentar_2002_HR_September 4 2" xfId="4275" xr:uid="{00000000-0005-0000-0000-0000BD0F0000}"/>
    <cellStyle name="Dziesiętny [0]_laroux_Chancen_Risken_D per 12-01_Kommentar_2002_HR_September 4 2" xfId="4276" xr:uid="{00000000-0005-0000-0000-0000BE0F0000}"/>
    <cellStyle name="Dziesietny [0]_laroux_Chancen_Risken_D per 12-01_Kommentar_2002_HR_September 5" xfId="4277" xr:uid="{00000000-0005-0000-0000-0000BF0F0000}"/>
    <cellStyle name="Dziesiętny [0]_laroux_Chancen_Risken_D per 12-01_Kommentar_2002_HR_September 5" xfId="4278" xr:uid="{00000000-0005-0000-0000-0000C00F0000}"/>
    <cellStyle name="Dziesietny [0]_laroux_Chancen_Risken_D per 12-01_Kommentar_2002_HR_September 5 2" xfId="4279" xr:uid="{00000000-0005-0000-0000-0000C10F0000}"/>
    <cellStyle name="Dziesiętny [0]_laroux_Chancen_Risken_D per 12-01_Kommentar_2002_HR_September 5 2" xfId="4280" xr:uid="{00000000-0005-0000-0000-0000C20F0000}"/>
    <cellStyle name="Dziesietny [0]_laroux_Chancen_Risken_D per 12-01_Kommentar_2002_HR_September 6" xfId="4281" xr:uid="{00000000-0005-0000-0000-0000C30F0000}"/>
    <cellStyle name="Dziesiętny [0]_laroux_Chancen_Risken_D per 12-01_Kommentar_2002_HR_September 6" xfId="4282" xr:uid="{00000000-0005-0000-0000-0000C40F0000}"/>
    <cellStyle name="Dziesietny [0]_laroux_Chancen_Risken_D per 12-01_Kommentar_2002_HR_September 6 2" xfId="4283" xr:uid="{00000000-0005-0000-0000-0000C50F0000}"/>
    <cellStyle name="Dziesiętny [0]_laroux_Chancen_Risken_D per 12-01_Kommentar_2002_HR_September 6 2" xfId="4284" xr:uid="{00000000-0005-0000-0000-0000C60F0000}"/>
    <cellStyle name="Dziesietny [0]_laroux_Chancen_Risken_D per 12-01_Kommentar_2002_HR_September 7" xfId="4285" xr:uid="{00000000-0005-0000-0000-0000C70F0000}"/>
    <cellStyle name="Dziesiętny [0]_laroux_Chancen_Risken_D per 12-01_Kommentar_2002_HR_September 7" xfId="4286" xr:uid="{00000000-0005-0000-0000-0000C80F0000}"/>
    <cellStyle name="Dziesietny [0]_laroux_Chancen_Risken_D per 12-01_Kommentar_2002_HR_September 7 2" xfId="4287" xr:uid="{00000000-0005-0000-0000-0000C90F0000}"/>
    <cellStyle name="Dziesiętny [0]_laroux_Chancen_Risken_D per 12-01_Kommentar_2002_HR_September 7 2" xfId="4288" xr:uid="{00000000-0005-0000-0000-0000CA0F0000}"/>
    <cellStyle name="Dziesietny [0]_laroux_Chancen_Risken_D per 12-01_Kommentar_2002_HR_September 8" xfId="4289" xr:uid="{00000000-0005-0000-0000-0000CB0F0000}"/>
    <cellStyle name="Dziesiętny [0]_laroux_Chancen_Risken_D per 12-01_Kommentar_2002_HR_September 8" xfId="4290" xr:uid="{00000000-0005-0000-0000-0000CC0F0000}"/>
    <cellStyle name="Dziesietny [0]_laroux_Chancen_Risken_D per 12-01_Kommentar_2002_HR_September 8 2" xfId="4291" xr:uid="{00000000-0005-0000-0000-0000CD0F0000}"/>
    <cellStyle name="Dziesiętny [0]_laroux_Chancen_Risken_D per 12-01_Kommentar_2002_HR_September 8 2" xfId="4292" xr:uid="{00000000-0005-0000-0000-0000CE0F0000}"/>
    <cellStyle name="Dziesietny [0]_laroux_Chancen_Risken_D per 12-01_Kommentar_2002_HR_September 9" xfId="4293" xr:uid="{00000000-0005-0000-0000-0000CF0F0000}"/>
    <cellStyle name="Dziesiętny [0]_laroux_Chancen_Risken_D per 12-01_Kommentar_2002_HR_September 9" xfId="4294" xr:uid="{00000000-0005-0000-0000-0000D00F0000}"/>
    <cellStyle name="Dziesietny [0]_laroux_Chancen_Risken_D per 12-01_Kommentar_2002_HR_September 9 2" xfId="4295" xr:uid="{00000000-0005-0000-0000-0000D10F0000}"/>
    <cellStyle name="Dziesiętny [0]_laroux_Chancen_Risken_D per 12-01_Kommentar_2002_HR_September 9 2" xfId="4296" xr:uid="{00000000-0005-0000-0000-0000D20F0000}"/>
    <cellStyle name="Dziesietny [0]_laroux_Chancen-Risiken" xfId="4297" xr:uid="{00000000-0005-0000-0000-0000D30F0000}"/>
    <cellStyle name="Dziesiętny [0]_laroux_Chancen-Risiken" xfId="4298" xr:uid="{00000000-0005-0000-0000-0000D40F0000}"/>
    <cellStyle name="Dziesietny [0]_laroux_Chancen-Risiken 10" xfId="4299" xr:uid="{00000000-0005-0000-0000-0000D50F0000}"/>
    <cellStyle name="Dziesiętny [0]_laroux_Chancen-Risiken 10" xfId="4300" xr:uid="{00000000-0005-0000-0000-0000D60F0000}"/>
    <cellStyle name="Dziesietny [0]_laroux_Chancen-Risiken 10 2" xfId="4301" xr:uid="{00000000-0005-0000-0000-0000D70F0000}"/>
    <cellStyle name="Dziesiętny [0]_laroux_Chancen-Risiken 10 2" xfId="4302" xr:uid="{00000000-0005-0000-0000-0000D80F0000}"/>
    <cellStyle name="Dziesietny [0]_laroux_Chancen-Risiken 11" xfId="4303" xr:uid="{00000000-0005-0000-0000-0000D90F0000}"/>
    <cellStyle name="Dziesiętny [0]_laroux_Chancen-Risiken 11" xfId="4304" xr:uid="{00000000-0005-0000-0000-0000DA0F0000}"/>
    <cellStyle name="Dziesietny [0]_laroux_Chancen-Risiken 11 2" xfId="4305" xr:uid="{00000000-0005-0000-0000-0000DB0F0000}"/>
    <cellStyle name="Dziesiętny [0]_laroux_Chancen-Risiken 11 2" xfId="4306" xr:uid="{00000000-0005-0000-0000-0000DC0F0000}"/>
    <cellStyle name="Dziesietny [0]_laroux_Chancen-Risiken 12" xfId="4307" xr:uid="{00000000-0005-0000-0000-0000DD0F0000}"/>
    <cellStyle name="Dziesiętny [0]_laroux_Chancen-Risiken 12" xfId="4308" xr:uid="{00000000-0005-0000-0000-0000DE0F0000}"/>
    <cellStyle name="Dziesietny [0]_laroux_Chancen-Risiken 12 2" xfId="4309" xr:uid="{00000000-0005-0000-0000-0000DF0F0000}"/>
    <cellStyle name="Dziesiętny [0]_laroux_Chancen-Risiken 12 2" xfId="4310" xr:uid="{00000000-0005-0000-0000-0000E00F0000}"/>
    <cellStyle name="Dziesietny [0]_laroux_Chancen-Risiken 13" xfId="4311" xr:uid="{00000000-0005-0000-0000-0000E10F0000}"/>
    <cellStyle name="Dziesiętny [0]_laroux_Chancen-Risiken 13" xfId="4312" xr:uid="{00000000-0005-0000-0000-0000E20F0000}"/>
    <cellStyle name="Dziesietny [0]_laroux_Chancen-Risiken 13 2" xfId="4313" xr:uid="{00000000-0005-0000-0000-0000E30F0000}"/>
    <cellStyle name="Dziesiętny [0]_laroux_Chancen-Risiken 13 2" xfId="4314" xr:uid="{00000000-0005-0000-0000-0000E40F0000}"/>
    <cellStyle name="Dziesietny [0]_laroux_Chancen-Risiken 14" xfId="4315" xr:uid="{00000000-0005-0000-0000-0000E50F0000}"/>
    <cellStyle name="Dziesiętny [0]_laroux_Chancen-Risiken 14" xfId="4316" xr:uid="{00000000-0005-0000-0000-0000E60F0000}"/>
    <cellStyle name="Dziesietny [0]_laroux_Chancen-Risiken 14 2" xfId="4317" xr:uid="{00000000-0005-0000-0000-0000E70F0000}"/>
    <cellStyle name="Dziesiętny [0]_laroux_Chancen-Risiken 14 2" xfId="4318" xr:uid="{00000000-0005-0000-0000-0000E80F0000}"/>
    <cellStyle name="Dziesietny [0]_laroux_Chancen-Risiken 15" xfId="4319" xr:uid="{00000000-0005-0000-0000-0000E90F0000}"/>
    <cellStyle name="Dziesiętny [0]_laroux_Chancen-Risiken 15" xfId="4320" xr:uid="{00000000-0005-0000-0000-0000EA0F0000}"/>
    <cellStyle name="Dziesietny [0]_laroux_Chancen-Risiken 15 2" xfId="4321" xr:uid="{00000000-0005-0000-0000-0000EB0F0000}"/>
    <cellStyle name="Dziesiętny [0]_laroux_Chancen-Risiken 15 2" xfId="4322" xr:uid="{00000000-0005-0000-0000-0000EC0F0000}"/>
    <cellStyle name="Dziesietny [0]_laroux_Chancen-Risiken 16" xfId="4323" xr:uid="{00000000-0005-0000-0000-0000ED0F0000}"/>
    <cellStyle name="Dziesiętny [0]_laroux_Chancen-Risiken 16" xfId="4324" xr:uid="{00000000-0005-0000-0000-0000EE0F0000}"/>
    <cellStyle name="Dziesietny [0]_laroux_Chancen-Risiken 16 2" xfId="4325" xr:uid="{00000000-0005-0000-0000-0000EF0F0000}"/>
    <cellStyle name="Dziesiętny [0]_laroux_Chancen-Risiken 16 2" xfId="4326" xr:uid="{00000000-0005-0000-0000-0000F00F0000}"/>
    <cellStyle name="Dziesietny [0]_laroux_Chancen-Risiken 17" xfId="4327" xr:uid="{00000000-0005-0000-0000-0000F10F0000}"/>
    <cellStyle name="Dziesiętny [0]_laroux_Chancen-Risiken 17" xfId="4328" xr:uid="{00000000-0005-0000-0000-0000F20F0000}"/>
    <cellStyle name="Dziesietny [0]_laroux_Chancen-Risiken 17 2" xfId="4329" xr:uid="{00000000-0005-0000-0000-0000F30F0000}"/>
    <cellStyle name="Dziesiętny [0]_laroux_Chancen-Risiken 17 2" xfId="4330" xr:uid="{00000000-0005-0000-0000-0000F40F0000}"/>
    <cellStyle name="Dziesietny [0]_laroux_Chancen-Risiken 18" xfId="4331" xr:uid="{00000000-0005-0000-0000-0000F50F0000}"/>
    <cellStyle name="Dziesiętny [0]_laroux_Chancen-Risiken 18" xfId="4332" xr:uid="{00000000-0005-0000-0000-0000F60F0000}"/>
    <cellStyle name="Dziesietny [0]_laroux_Chancen-Risiken 18 2" xfId="4333" xr:uid="{00000000-0005-0000-0000-0000F70F0000}"/>
    <cellStyle name="Dziesiętny [0]_laroux_Chancen-Risiken 18 2" xfId="4334" xr:uid="{00000000-0005-0000-0000-0000F80F0000}"/>
    <cellStyle name="Dziesietny [0]_laroux_Chancen-Risiken 19" xfId="4335" xr:uid="{00000000-0005-0000-0000-0000F90F0000}"/>
    <cellStyle name="Dziesiętny [0]_laroux_Chancen-Risiken 19" xfId="4336" xr:uid="{00000000-0005-0000-0000-0000FA0F0000}"/>
    <cellStyle name="Dziesietny [0]_laroux_Chancen-Risiken 19 2" xfId="4337" xr:uid="{00000000-0005-0000-0000-0000FB0F0000}"/>
    <cellStyle name="Dziesiętny [0]_laroux_Chancen-Risiken 19 2" xfId="4338" xr:uid="{00000000-0005-0000-0000-0000FC0F0000}"/>
    <cellStyle name="Dziesietny [0]_laroux_Chancen-Risiken 2" xfId="4339" xr:uid="{00000000-0005-0000-0000-0000FD0F0000}"/>
    <cellStyle name="Dziesiętny [0]_laroux_Chancen-Risiken 2" xfId="4340" xr:uid="{00000000-0005-0000-0000-0000FE0F0000}"/>
    <cellStyle name="Dziesietny [0]_laroux_Chancen-Risiken 2 2" xfId="4341" xr:uid="{00000000-0005-0000-0000-0000FF0F0000}"/>
    <cellStyle name="Dziesiętny [0]_laroux_Chancen-Risiken 2 2" xfId="4342" xr:uid="{00000000-0005-0000-0000-000000100000}"/>
    <cellStyle name="Dziesietny [0]_laroux_Chancen-Risiken 20" xfId="4343" xr:uid="{00000000-0005-0000-0000-000001100000}"/>
    <cellStyle name="Dziesiętny [0]_laroux_Chancen-Risiken 20" xfId="4344" xr:uid="{00000000-0005-0000-0000-000002100000}"/>
    <cellStyle name="Dziesietny [0]_laroux_Chancen-Risiken 20 2" xfId="4345" xr:uid="{00000000-0005-0000-0000-000003100000}"/>
    <cellStyle name="Dziesiętny [0]_laroux_Chancen-Risiken 20 2" xfId="4346" xr:uid="{00000000-0005-0000-0000-000004100000}"/>
    <cellStyle name="Dziesietny [0]_laroux_Chancen-Risiken 21" xfId="4347" xr:uid="{00000000-0005-0000-0000-000005100000}"/>
    <cellStyle name="Dziesiętny [0]_laroux_Chancen-Risiken 21" xfId="4348" xr:uid="{00000000-0005-0000-0000-000006100000}"/>
    <cellStyle name="Dziesietny [0]_laroux_Chancen-Risiken 21 2" xfId="4349" xr:uid="{00000000-0005-0000-0000-000007100000}"/>
    <cellStyle name="Dziesiętny [0]_laroux_Chancen-Risiken 21 2" xfId="4350" xr:uid="{00000000-0005-0000-0000-000008100000}"/>
    <cellStyle name="Dziesietny [0]_laroux_Chancen-Risiken 22" xfId="4351" xr:uid="{00000000-0005-0000-0000-000009100000}"/>
    <cellStyle name="Dziesiętny [0]_laroux_Chancen-Risiken 22" xfId="4352" xr:uid="{00000000-0005-0000-0000-00000A100000}"/>
    <cellStyle name="Dziesietny [0]_laroux_Chancen-Risiken 22 2" xfId="4353" xr:uid="{00000000-0005-0000-0000-00000B100000}"/>
    <cellStyle name="Dziesiętny [0]_laroux_Chancen-Risiken 22 2" xfId="4354" xr:uid="{00000000-0005-0000-0000-00000C100000}"/>
    <cellStyle name="Dziesietny [0]_laroux_Chancen-Risiken 23" xfId="4355" xr:uid="{00000000-0005-0000-0000-00000D100000}"/>
    <cellStyle name="Dziesiętny [0]_laroux_Chancen-Risiken 23" xfId="4356" xr:uid="{00000000-0005-0000-0000-00000E100000}"/>
    <cellStyle name="Dziesietny [0]_laroux_Chancen-Risiken 23 2" xfId="4357" xr:uid="{00000000-0005-0000-0000-00000F100000}"/>
    <cellStyle name="Dziesiętny [0]_laroux_Chancen-Risiken 23 2" xfId="4358" xr:uid="{00000000-0005-0000-0000-000010100000}"/>
    <cellStyle name="Dziesietny [0]_laroux_Chancen-Risiken 24" xfId="4359" xr:uid="{00000000-0005-0000-0000-000011100000}"/>
    <cellStyle name="Dziesiętny [0]_laroux_Chancen-Risiken 24" xfId="4360" xr:uid="{00000000-0005-0000-0000-000012100000}"/>
    <cellStyle name="Dziesietny [0]_laroux_Chancen-Risiken 24 2" xfId="4361" xr:uid="{00000000-0005-0000-0000-000013100000}"/>
    <cellStyle name="Dziesiętny [0]_laroux_Chancen-Risiken 24 2" xfId="4362" xr:uid="{00000000-0005-0000-0000-000014100000}"/>
    <cellStyle name="Dziesietny [0]_laroux_Chancen-Risiken 25" xfId="4363" xr:uid="{00000000-0005-0000-0000-000015100000}"/>
    <cellStyle name="Dziesiętny [0]_laroux_Chancen-Risiken 25" xfId="4364" xr:uid="{00000000-0005-0000-0000-000016100000}"/>
    <cellStyle name="Dziesietny [0]_laroux_Chancen-Risiken 3" xfId="4365" xr:uid="{00000000-0005-0000-0000-000017100000}"/>
    <cellStyle name="Dziesiętny [0]_laroux_Chancen-Risiken 3" xfId="4366" xr:uid="{00000000-0005-0000-0000-000018100000}"/>
    <cellStyle name="Dziesietny [0]_laroux_Chancen-Risiken 3 2" xfId="4367" xr:uid="{00000000-0005-0000-0000-000019100000}"/>
    <cellStyle name="Dziesiętny [0]_laroux_Chancen-Risiken 3 2" xfId="4368" xr:uid="{00000000-0005-0000-0000-00001A100000}"/>
    <cellStyle name="Dziesietny [0]_laroux_Chancen-Risiken 4" xfId="4369" xr:uid="{00000000-0005-0000-0000-00001B100000}"/>
    <cellStyle name="Dziesiętny [0]_laroux_Chancen-Risiken 4" xfId="4370" xr:uid="{00000000-0005-0000-0000-00001C100000}"/>
    <cellStyle name="Dziesietny [0]_laroux_Chancen-Risiken 4 2" xfId="4371" xr:uid="{00000000-0005-0000-0000-00001D100000}"/>
    <cellStyle name="Dziesiętny [0]_laroux_Chancen-Risiken 4 2" xfId="4372" xr:uid="{00000000-0005-0000-0000-00001E100000}"/>
    <cellStyle name="Dziesietny [0]_laroux_Chancen-Risiken 5" xfId="4373" xr:uid="{00000000-0005-0000-0000-00001F100000}"/>
    <cellStyle name="Dziesiętny [0]_laroux_Chancen-Risiken 5" xfId="4374" xr:uid="{00000000-0005-0000-0000-000020100000}"/>
    <cellStyle name="Dziesietny [0]_laroux_Chancen-Risiken 5 2" xfId="4375" xr:uid="{00000000-0005-0000-0000-000021100000}"/>
    <cellStyle name="Dziesiętny [0]_laroux_Chancen-Risiken 5 2" xfId="4376" xr:uid="{00000000-0005-0000-0000-000022100000}"/>
    <cellStyle name="Dziesietny [0]_laroux_Chancen-Risiken 6" xfId="4377" xr:uid="{00000000-0005-0000-0000-000023100000}"/>
    <cellStyle name="Dziesiętny [0]_laroux_Chancen-Risiken 6" xfId="4378" xr:uid="{00000000-0005-0000-0000-000024100000}"/>
    <cellStyle name="Dziesietny [0]_laroux_Chancen-Risiken 6 2" xfId="4379" xr:uid="{00000000-0005-0000-0000-000025100000}"/>
    <cellStyle name="Dziesiętny [0]_laroux_Chancen-Risiken 6 2" xfId="4380" xr:uid="{00000000-0005-0000-0000-000026100000}"/>
    <cellStyle name="Dziesietny [0]_laroux_Chancen-Risiken 7" xfId="4381" xr:uid="{00000000-0005-0000-0000-000027100000}"/>
    <cellStyle name="Dziesiętny [0]_laroux_Chancen-Risiken 7" xfId="4382" xr:uid="{00000000-0005-0000-0000-000028100000}"/>
    <cellStyle name="Dziesietny [0]_laroux_Chancen-Risiken 7 2" xfId="4383" xr:uid="{00000000-0005-0000-0000-000029100000}"/>
    <cellStyle name="Dziesiętny [0]_laroux_Chancen-Risiken 7 2" xfId="4384" xr:uid="{00000000-0005-0000-0000-00002A100000}"/>
    <cellStyle name="Dziesietny [0]_laroux_Chancen-Risiken 8" xfId="4385" xr:uid="{00000000-0005-0000-0000-00002B100000}"/>
    <cellStyle name="Dziesiętny [0]_laroux_Chancen-Risiken 8" xfId="4386" xr:uid="{00000000-0005-0000-0000-00002C100000}"/>
    <cellStyle name="Dziesietny [0]_laroux_Chancen-Risiken 8 2" xfId="4387" xr:uid="{00000000-0005-0000-0000-00002D100000}"/>
    <cellStyle name="Dziesiętny [0]_laroux_Chancen-Risiken 8 2" xfId="4388" xr:uid="{00000000-0005-0000-0000-00002E100000}"/>
    <cellStyle name="Dziesietny [0]_laroux_Chancen-Risiken 9" xfId="4389" xr:uid="{00000000-0005-0000-0000-00002F100000}"/>
    <cellStyle name="Dziesiętny [0]_laroux_Chancen-Risiken 9" xfId="4390" xr:uid="{00000000-0005-0000-0000-000030100000}"/>
    <cellStyle name="Dziesietny [0]_laroux_Chancen-Risiken 9 2" xfId="4391" xr:uid="{00000000-0005-0000-0000-000031100000}"/>
    <cellStyle name="Dziesiętny [0]_laroux_Chancen-Risiken 9 2" xfId="4392" xr:uid="{00000000-0005-0000-0000-000032100000}"/>
    <cellStyle name="Dziesietny [0]_laroux_DLU_NVG_HR I_2004" xfId="4393" xr:uid="{00000000-0005-0000-0000-000033100000}"/>
    <cellStyle name="Dziesiętny [0]_laroux_DLU_NVG_HR I_2004" xfId="4394" xr:uid="{00000000-0005-0000-0000-000034100000}"/>
    <cellStyle name="Dziesietny [0]_laroux_DLU_NVG_HR I_2004 10" xfId="4395" xr:uid="{00000000-0005-0000-0000-000035100000}"/>
    <cellStyle name="Dziesiętny [0]_laroux_DLU_NVG_HR I_2004 10" xfId="4396" xr:uid="{00000000-0005-0000-0000-000036100000}"/>
    <cellStyle name="Dziesietny [0]_laroux_DLU_NVG_HR I_2004 10 2" xfId="4397" xr:uid="{00000000-0005-0000-0000-000037100000}"/>
    <cellStyle name="Dziesiętny [0]_laroux_DLU_NVG_HR I_2004 10 2" xfId="4398" xr:uid="{00000000-0005-0000-0000-000038100000}"/>
    <cellStyle name="Dziesietny [0]_laroux_DLU_NVG_HR I_2004 11" xfId="4399" xr:uid="{00000000-0005-0000-0000-000039100000}"/>
    <cellStyle name="Dziesiętny [0]_laroux_DLU_NVG_HR I_2004 11" xfId="4400" xr:uid="{00000000-0005-0000-0000-00003A100000}"/>
    <cellStyle name="Dziesietny [0]_laroux_DLU_NVG_HR I_2004 11 2" xfId="4401" xr:uid="{00000000-0005-0000-0000-00003B100000}"/>
    <cellStyle name="Dziesiętny [0]_laroux_DLU_NVG_HR I_2004 11 2" xfId="4402" xr:uid="{00000000-0005-0000-0000-00003C100000}"/>
    <cellStyle name="Dziesietny [0]_laroux_DLU_NVG_HR I_2004 12" xfId="4403" xr:uid="{00000000-0005-0000-0000-00003D100000}"/>
    <cellStyle name="Dziesiętny [0]_laroux_DLU_NVG_HR I_2004 12" xfId="4404" xr:uid="{00000000-0005-0000-0000-00003E100000}"/>
    <cellStyle name="Dziesietny [0]_laroux_DLU_NVG_HR I_2004 12 2" xfId="4405" xr:uid="{00000000-0005-0000-0000-00003F100000}"/>
    <cellStyle name="Dziesiętny [0]_laroux_DLU_NVG_HR I_2004 12 2" xfId="4406" xr:uid="{00000000-0005-0000-0000-000040100000}"/>
    <cellStyle name="Dziesietny [0]_laroux_DLU_NVG_HR I_2004 13" xfId="4407" xr:uid="{00000000-0005-0000-0000-000041100000}"/>
    <cellStyle name="Dziesiętny [0]_laroux_DLU_NVG_HR I_2004 13" xfId="4408" xr:uid="{00000000-0005-0000-0000-000042100000}"/>
    <cellStyle name="Dziesietny [0]_laroux_DLU_NVG_HR I_2004 13 2" xfId="4409" xr:uid="{00000000-0005-0000-0000-000043100000}"/>
    <cellStyle name="Dziesiętny [0]_laroux_DLU_NVG_HR I_2004 13 2" xfId="4410" xr:uid="{00000000-0005-0000-0000-000044100000}"/>
    <cellStyle name="Dziesietny [0]_laroux_DLU_NVG_HR I_2004 14" xfId="4411" xr:uid="{00000000-0005-0000-0000-000045100000}"/>
    <cellStyle name="Dziesiętny [0]_laroux_DLU_NVG_HR I_2004 14" xfId="4412" xr:uid="{00000000-0005-0000-0000-000046100000}"/>
    <cellStyle name="Dziesietny [0]_laroux_DLU_NVG_HR I_2004 14 2" xfId="4413" xr:uid="{00000000-0005-0000-0000-000047100000}"/>
    <cellStyle name="Dziesiętny [0]_laroux_DLU_NVG_HR I_2004 14 2" xfId="4414" xr:uid="{00000000-0005-0000-0000-000048100000}"/>
    <cellStyle name="Dziesietny [0]_laroux_DLU_NVG_HR I_2004 15" xfId="4415" xr:uid="{00000000-0005-0000-0000-000049100000}"/>
    <cellStyle name="Dziesiętny [0]_laroux_DLU_NVG_HR I_2004 15" xfId="4416" xr:uid="{00000000-0005-0000-0000-00004A100000}"/>
    <cellStyle name="Dziesietny [0]_laroux_DLU_NVG_HR I_2004 15 2" xfId="4417" xr:uid="{00000000-0005-0000-0000-00004B100000}"/>
    <cellStyle name="Dziesiętny [0]_laroux_DLU_NVG_HR I_2004 15 2" xfId="4418" xr:uid="{00000000-0005-0000-0000-00004C100000}"/>
    <cellStyle name="Dziesietny [0]_laroux_DLU_NVG_HR I_2004 16" xfId="4419" xr:uid="{00000000-0005-0000-0000-00004D100000}"/>
    <cellStyle name="Dziesiętny [0]_laroux_DLU_NVG_HR I_2004 16" xfId="4420" xr:uid="{00000000-0005-0000-0000-00004E100000}"/>
    <cellStyle name="Dziesietny [0]_laroux_DLU_NVG_HR I_2004 16 2" xfId="4421" xr:uid="{00000000-0005-0000-0000-00004F100000}"/>
    <cellStyle name="Dziesiętny [0]_laroux_DLU_NVG_HR I_2004 16 2" xfId="4422" xr:uid="{00000000-0005-0000-0000-000050100000}"/>
    <cellStyle name="Dziesietny [0]_laroux_DLU_NVG_HR I_2004 17" xfId="4423" xr:uid="{00000000-0005-0000-0000-000051100000}"/>
    <cellStyle name="Dziesiętny [0]_laroux_DLU_NVG_HR I_2004 17" xfId="4424" xr:uid="{00000000-0005-0000-0000-000052100000}"/>
    <cellStyle name="Dziesietny [0]_laroux_DLU_NVG_HR I_2004 17 2" xfId="4425" xr:uid="{00000000-0005-0000-0000-000053100000}"/>
    <cellStyle name="Dziesiętny [0]_laroux_DLU_NVG_HR I_2004 17 2" xfId="4426" xr:uid="{00000000-0005-0000-0000-000054100000}"/>
    <cellStyle name="Dziesietny [0]_laroux_DLU_NVG_HR I_2004 18" xfId="4427" xr:uid="{00000000-0005-0000-0000-000055100000}"/>
    <cellStyle name="Dziesiętny [0]_laroux_DLU_NVG_HR I_2004 18" xfId="4428" xr:uid="{00000000-0005-0000-0000-000056100000}"/>
    <cellStyle name="Dziesietny [0]_laroux_DLU_NVG_HR I_2004 18 2" xfId="4429" xr:uid="{00000000-0005-0000-0000-000057100000}"/>
    <cellStyle name="Dziesiętny [0]_laroux_DLU_NVG_HR I_2004 18 2" xfId="4430" xr:uid="{00000000-0005-0000-0000-000058100000}"/>
    <cellStyle name="Dziesietny [0]_laroux_DLU_NVG_HR I_2004 19" xfId="4431" xr:uid="{00000000-0005-0000-0000-000059100000}"/>
    <cellStyle name="Dziesiętny [0]_laroux_DLU_NVG_HR I_2004 19" xfId="4432" xr:uid="{00000000-0005-0000-0000-00005A100000}"/>
    <cellStyle name="Dziesietny [0]_laroux_DLU_NVG_HR I_2004 2" xfId="4433" xr:uid="{00000000-0005-0000-0000-00005B100000}"/>
    <cellStyle name="Dziesiętny [0]_laroux_DLU_NVG_HR I_2004 2" xfId="4434" xr:uid="{00000000-0005-0000-0000-00005C100000}"/>
    <cellStyle name="Dziesietny [0]_laroux_DLU_NVG_HR I_2004 2 2" xfId="4435" xr:uid="{00000000-0005-0000-0000-00005D100000}"/>
    <cellStyle name="Dziesiętny [0]_laroux_DLU_NVG_HR I_2004 2 2" xfId="4436" xr:uid="{00000000-0005-0000-0000-00005E100000}"/>
    <cellStyle name="Dziesietny [0]_laroux_DLU_NVG_HR I_2004 2 2 2" xfId="4437" xr:uid="{00000000-0005-0000-0000-00005F100000}"/>
    <cellStyle name="Dziesiętny [0]_laroux_DLU_NVG_HR I_2004 2 2 2" xfId="4438" xr:uid="{00000000-0005-0000-0000-000060100000}"/>
    <cellStyle name="Dziesietny [0]_laroux_DLU_NVG_HR I_2004 2 3" xfId="4439" xr:uid="{00000000-0005-0000-0000-000061100000}"/>
    <cellStyle name="Dziesiętny [0]_laroux_DLU_NVG_HR I_2004 2 3" xfId="4440" xr:uid="{00000000-0005-0000-0000-000062100000}"/>
    <cellStyle name="Dziesietny [0]_laroux_DLU_NVG_HR I_2004 3" xfId="4441" xr:uid="{00000000-0005-0000-0000-000063100000}"/>
    <cellStyle name="Dziesiętny [0]_laroux_DLU_NVG_HR I_2004 3" xfId="4442" xr:uid="{00000000-0005-0000-0000-000064100000}"/>
    <cellStyle name="Dziesietny [0]_laroux_DLU_NVG_HR I_2004 3 2" xfId="4443" xr:uid="{00000000-0005-0000-0000-000065100000}"/>
    <cellStyle name="Dziesiętny [0]_laroux_DLU_NVG_HR I_2004 3 2" xfId="4444" xr:uid="{00000000-0005-0000-0000-000066100000}"/>
    <cellStyle name="Dziesietny [0]_laroux_DLU_NVG_HR I_2004 4" xfId="4445" xr:uid="{00000000-0005-0000-0000-000067100000}"/>
    <cellStyle name="Dziesiętny [0]_laroux_DLU_NVG_HR I_2004 4" xfId="4446" xr:uid="{00000000-0005-0000-0000-000068100000}"/>
    <cellStyle name="Dziesietny [0]_laroux_DLU_NVG_HR I_2004 4 2" xfId="4447" xr:uid="{00000000-0005-0000-0000-000069100000}"/>
    <cellStyle name="Dziesiętny [0]_laroux_DLU_NVG_HR I_2004 4 2" xfId="4448" xr:uid="{00000000-0005-0000-0000-00006A100000}"/>
    <cellStyle name="Dziesietny [0]_laroux_DLU_NVG_HR I_2004 5" xfId="4449" xr:uid="{00000000-0005-0000-0000-00006B100000}"/>
    <cellStyle name="Dziesiętny [0]_laroux_DLU_NVG_HR I_2004 5" xfId="4450" xr:uid="{00000000-0005-0000-0000-00006C100000}"/>
    <cellStyle name="Dziesietny [0]_laroux_DLU_NVG_HR I_2004 5 2" xfId="4451" xr:uid="{00000000-0005-0000-0000-00006D100000}"/>
    <cellStyle name="Dziesiętny [0]_laroux_DLU_NVG_HR I_2004 5 2" xfId="4452" xr:uid="{00000000-0005-0000-0000-00006E100000}"/>
    <cellStyle name="Dziesietny [0]_laroux_DLU_NVG_HR I_2004 6" xfId="4453" xr:uid="{00000000-0005-0000-0000-00006F100000}"/>
    <cellStyle name="Dziesiętny [0]_laroux_DLU_NVG_HR I_2004 6" xfId="4454" xr:uid="{00000000-0005-0000-0000-000070100000}"/>
    <cellStyle name="Dziesietny [0]_laroux_DLU_NVG_HR I_2004 6 2" xfId="4455" xr:uid="{00000000-0005-0000-0000-000071100000}"/>
    <cellStyle name="Dziesiętny [0]_laroux_DLU_NVG_HR I_2004 6 2" xfId="4456" xr:uid="{00000000-0005-0000-0000-000072100000}"/>
    <cellStyle name="Dziesietny [0]_laroux_DLU_NVG_HR I_2004 7" xfId="4457" xr:uid="{00000000-0005-0000-0000-000073100000}"/>
    <cellStyle name="Dziesiętny [0]_laroux_DLU_NVG_HR I_2004 7" xfId="4458" xr:uid="{00000000-0005-0000-0000-000074100000}"/>
    <cellStyle name="Dziesietny [0]_laroux_DLU_NVG_HR I_2004 7 2" xfId="4459" xr:uid="{00000000-0005-0000-0000-000075100000}"/>
    <cellStyle name="Dziesiętny [0]_laroux_DLU_NVG_HR I_2004 7 2" xfId="4460" xr:uid="{00000000-0005-0000-0000-000076100000}"/>
    <cellStyle name="Dziesietny [0]_laroux_DLU_NVG_HR I_2004 8" xfId="4461" xr:uid="{00000000-0005-0000-0000-000077100000}"/>
    <cellStyle name="Dziesiętny [0]_laroux_DLU_NVG_HR I_2004 8" xfId="4462" xr:uid="{00000000-0005-0000-0000-000078100000}"/>
    <cellStyle name="Dziesietny [0]_laroux_DLU_NVG_HR I_2004 8 2" xfId="4463" xr:uid="{00000000-0005-0000-0000-000079100000}"/>
    <cellStyle name="Dziesiętny [0]_laroux_DLU_NVG_HR I_2004 8 2" xfId="4464" xr:uid="{00000000-0005-0000-0000-00007A100000}"/>
    <cellStyle name="Dziesietny [0]_laroux_DLU_NVG_HR I_2004 9" xfId="4465" xr:uid="{00000000-0005-0000-0000-00007B100000}"/>
    <cellStyle name="Dziesiętny [0]_laroux_DLU_NVG_HR I_2004 9" xfId="4466" xr:uid="{00000000-0005-0000-0000-00007C100000}"/>
    <cellStyle name="Dziesietny [0]_laroux_DLU_NVG_HR I_2004 9 2" xfId="4467" xr:uid="{00000000-0005-0000-0000-00007D100000}"/>
    <cellStyle name="Dziesiętny [0]_laroux_DLU_NVG_HR I_2004 9 2" xfId="4468" xr:uid="{00000000-0005-0000-0000-00007E100000}"/>
    <cellStyle name="Dziesietny [0]_laroux_EBIT-Übersicht 08-01" xfId="4469" xr:uid="{00000000-0005-0000-0000-00007F100000}"/>
    <cellStyle name="Dziesiętny [0]_laroux_EBIT-Übersicht 08-01" xfId="4470" xr:uid="{00000000-0005-0000-0000-000080100000}"/>
    <cellStyle name="Dziesietny [0]_laroux_EBIT-Übersicht 08-01 2" xfId="4471" xr:uid="{00000000-0005-0000-0000-000081100000}"/>
    <cellStyle name="Dziesiętny [0]_laroux_EBIT-Übersicht 08-01 2" xfId="4472" xr:uid="{00000000-0005-0000-0000-000082100000}"/>
    <cellStyle name="Dziesietny [0]_laroux_EBIT-Übersicht 08-01_Chancen-Risiken_08-HR" xfId="4473" xr:uid="{00000000-0005-0000-0000-000083100000}"/>
    <cellStyle name="Dziesiętny [0]_laroux_EBIT-Übersicht 08-01_Chancen-Risiken_08-HR" xfId="4474" xr:uid="{00000000-0005-0000-0000-000084100000}"/>
    <cellStyle name="Dziesietny [0]_laroux_EBIT-Übersicht 08-01_Chancen-Risiken_08-HR 10" xfId="4475" xr:uid="{00000000-0005-0000-0000-000085100000}"/>
    <cellStyle name="Dziesiętny [0]_laroux_EBIT-Übersicht 08-01_Chancen-Risiken_08-HR 10" xfId="4476" xr:uid="{00000000-0005-0000-0000-000086100000}"/>
    <cellStyle name="Dziesietny [0]_laroux_EBIT-Übersicht 08-01_Chancen-Risiken_08-HR 10 2" xfId="4477" xr:uid="{00000000-0005-0000-0000-000087100000}"/>
    <cellStyle name="Dziesiętny [0]_laroux_EBIT-Übersicht 08-01_Chancen-Risiken_08-HR 10 2" xfId="4478" xr:uid="{00000000-0005-0000-0000-000088100000}"/>
    <cellStyle name="Dziesietny [0]_laroux_EBIT-Übersicht 08-01_Chancen-Risiken_08-HR 11" xfId="4479" xr:uid="{00000000-0005-0000-0000-000089100000}"/>
    <cellStyle name="Dziesiętny [0]_laroux_EBIT-Übersicht 08-01_Chancen-Risiken_08-HR 11" xfId="4480" xr:uid="{00000000-0005-0000-0000-00008A100000}"/>
    <cellStyle name="Dziesietny [0]_laroux_EBIT-Übersicht 08-01_Chancen-Risiken_08-HR 11 2" xfId="4481" xr:uid="{00000000-0005-0000-0000-00008B100000}"/>
    <cellStyle name="Dziesiętny [0]_laroux_EBIT-Übersicht 08-01_Chancen-Risiken_08-HR 11 2" xfId="4482" xr:uid="{00000000-0005-0000-0000-00008C100000}"/>
    <cellStyle name="Dziesietny [0]_laroux_EBIT-Übersicht 08-01_Chancen-Risiken_08-HR 12" xfId="4483" xr:uid="{00000000-0005-0000-0000-00008D100000}"/>
    <cellStyle name="Dziesiętny [0]_laroux_EBIT-Übersicht 08-01_Chancen-Risiken_08-HR 12" xfId="4484" xr:uid="{00000000-0005-0000-0000-00008E100000}"/>
    <cellStyle name="Dziesietny [0]_laroux_EBIT-Übersicht 08-01_Chancen-Risiken_08-HR 12 2" xfId="4485" xr:uid="{00000000-0005-0000-0000-00008F100000}"/>
    <cellStyle name="Dziesiętny [0]_laroux_EBIT-Übersicht 08-01_Chancen-Risiken_08-HR 12 2" xfId="4486" xr:uid="{00000000-0005-0000-0000-000090100000}"/>
    <cellStyle name="Dziesietny [0]_laroux_EBIT-Übersicht 08-01_Chancen-Risiken_08-HR 13" xfId="4487" xr:uid="{00000000-0005-0000-0000-000091100000}"/>
    <cellStyle name="Dziesiętny [0]_laroux_EBIT-Übersicht 08-01_Chancen-Risiken_08-HR 13" xfId="4488" xr:uid="{00000000-0005-0000-0000-000092100000}"/>
    <cellStyle name="Dziesietny [0]_laroux_EBIT-Übersicht 08-01_Chancen-Risiken_08-HR 13 2" xfId="4489" xr:uid="{00000000-0005-0000-0000-000093100000}"/>
    <cellStyle name="Dziesiętny [0]_laroux_EBIT-Übersicht 08-01_Chancen-Risiken_08-HR 13 2" xfId="4490" xr:uid="{00000000-0005-0000-0000-000094100000}"/>
    <cellStyle name="Dziesietny [0]_laroux_EBIT-Übersicht 08-01_Chancen-Risiken_08-HR 14" xfId="4491" xr:uid="{00000000-0005-0000-0000-000095100000}"/>
    <cellStyle name="Dziesiętny [0]_laroux_EBIT-Übersicht 08-01_Chancen-Risiken_08-HR 14" xfId="4492" xr:uid="{00000000-0005-0000-0000-000096100000}"/>
    <cellStyle name="Dziesietny [0]_laroux_EBIT-Übersicht 08-01_Chancen-Risiken_08-HR 14 2" xfId="4493" xr:uid="{00000000-0005-0000-0000-000097100000}"/>
    <cellStyle name="Dziesiętny [0]_laroux_EBIT-Übersicht 08-01_Chancen-Risiken_08-HR 14 2" xfId="4494" xr:uid="{00000000-0005-0000-0000-000098100000}"/>
    <cellStyle name="Dziesietny [0]_laroux_EBIT-Übersicht 08-01_Chancen-Risiken_08-HR 15" xfId="4495" xr:uid="{00000000-0005-0000-0000-000099100000}"/>
    <cellStyle name="Dziesiętny [0]_laroux_EBIT-Übersicht 08-01_Chancen-Risiken_08-HR 15" xfId="4496" xr:uid="{00000000-0005-0000-0000-00009A100000}"/>
    <cellStyle name="Dziesietny [0]_laroux_EBIT-Übersicht 08-01_Chancen-Risiken_08-HR 15 2" xfId="4497" xr:uid="{00000000-0005-0000-0000-00009B100000}"/>
    <cellStyle name="Dziesiętny [0]_laroux_EBIT-Übersicht 08-01_Chancen-Risiken_08-HR 15 2" xfId="4498" xr:uid="{00000000-0005-0000-0000-00009C100000}"/>
    <cellStyle name="Dziesietny [0]_laroux_EBIT-Übersicht 08-01_Chancen-Risiken_08-HR 16" xfId="4499" xr:uid="{00000000-0005-0000-0000-00009D100000}"/>
    <cellStyle name="Dziesiętny [0]_laroux_EBIT-Übersicht 08-01_Chancen-Risiken_08-HR 16" xfId="4500" xr:uid="{00000000-0005-0000-0000-00009E100000}"/>
    <cellStyle name="Dziesietny [0]_laroux_EBIT-Übersicht 08-01_Chancen-Risiken_08-HR 16 2" xfId="4501" xr:uid="{00000000-0005-0000-0000-00009F100000}"/>
    <cellStyle name="Dziesiętny [0]_laroux_EBIT-Übersicht 08-01_Chancen-Risiken_08-HR 16 2" xfId="4502" xr:uid="{00000000-0005-0000-0000-0000A0100000}"/>
    <cellStyle name="Dziesietny [0]_laroux_EBIT-Übersicht 08-01_Chancen-Risiken_08-HR 17" xfId="4503" xr:uid="{00000000-0005-0000-0000-0000A1100000}"/>
    <cellStyle name="Dziesiętny [0]_laroux_EBIT-Übersicht 08-01_Chancen-Risiken_08-HR 17" xfId="4504" xr:uid="{00000000-0005-0000-0000-0000A2100000}"/>
    <cellStyle name="Dziesietny [0]_laroux_EBIT-Übersicht 08-01_Chancen-Risiken_08-HR 17 2" xfId="4505" xr:uid="{00000000-0005-0000-0000-0000A3100000}"/>
    <cellStyle name="Dziesiętny [0]_laroux_EBIT-Übersicht 08-01_Chancen-Risiken_08-HR 17 2" xfId="4506" xr:uid="{00000000-0005-0000-0000-0000A4100000}"/>
    <cellStyle name="Dziesietny [0]_laroux_EBIT-Übersicht 08-01_Chancen-Risiken_08-HR 18" xfId="4507" xr:uid="{00000000-0005-0000-0000-0000A5100000}"/>
    <cellStyle name="Dziesiętny [0]_laroux_EBIT-Übersicht 08-01_Chancen-Risiken_08-HR 18" xfId="4508" xr:uid="{00000000-0005-0000-0000-0000A6100000}"/>
    <cellStyle name="Dziesietny [0]_laroux_EBIT-Übersicht 08-01_Chancen-Risiken_08-HR 18 2" xfId="4509" xr:uid="{00000000-0005-0000-0000-0000A7100000}"/>
    <cellStyle name="Dziesiętny [0]_laroux_EBIT-Übersicht 08-01_Chancen-Risiken_08-HR 18 2" xfId="4510" xr:uid="{00000000-0005-0000-0000-0000A8100000}"/>
    <cellStyle name="Dziesietny [0]_laroux_EBIT-Übersicht 08-01_Chancen-Risiken_08-HR 19" xfId="4511" xr:uid="{00000000-0005-0000-0000-0000A9100000}"/>
    <cellStyle name="Dziesiętny [0]_laroux_EBIT-Übersicht 08-01_Chancen-Risiken_08-HR 19" xfId="4512" xr:uid="{00000000-0005-0000-0000-0000AA100000}"/>
    <cellStyle name="Dziesietny [0]_laroux_EBIT-Übersicht 08-01_Chancen-Risiken_08-HR 2" xfId="4513" xr:uid="{00000000-0005-0000-0000-0000AB100000}"/>
    <cellStyle name="Dziesiętny [0]_laroux_EBIT-Übersicht 08-01_Chancen-Risiken_08-HR 2" xfId="4514" xr:uid="{00000000-0005-0000-0000-0000AC100000}"/>
    <cellStyle name="Dziesietny [0]_laroux_EBIT-Übersicht 08-01_Chancen-Risiken_08-HR 2 2" xfId="4515" xr:uid="{00000000-0005-0000-0000-0000AD100000}"/>
    <cellStyle name="Dziesiętny [0]_laroux_EBIT-Übersicht 08-01_Chancen-Risiken_08-HR 2 2" xfId="4516" xr:uid="{00000000-0005-0000-0000-0000AE100000}"/>
    <cellStyle name="Dziesietny [0]_laroux_EBIT-Übersicht 08-01_Chancen-Risiken_08-HR 2 2 2" xfId="4517" xr:uid="{00000000-0005-0000-0000-0000AF100000}"/>
    <cellStyle name="Dziesiętny [0]_laroux_EBIT-Übersicht 08-01_Chancen-Risiken_08-HR 2 2 2" xfId="4518" xr:uid="{00000000-0005-0000-0000-0000B0100000}"/>
    <cellStyle name="Dziesietny [0]_laroux_EBIT-Übersicht 08-01_Chancen-Risiken_08-HR 2 3" xfId="4519" xr:uid="{00000000-0005-0000-0000-0000B1100000}"/>
    <cellStyle name="Dziesiętny [0]_laroux_EBIT-Übersicht 08-01_Chancen-Risiken_08-HR 2 3" xfId="4520" xr:uid="{00000000-0005-0000-0000-0000B2100000}"/>
    <cellStyle name="Dziesietny [0]_laroux_EBIT-Übersicht 08-01_Chancen-Risiken_08-HR 3" xfId="4521" xr:uid="{00000000-0005-0000-0000-0000B3100000}"/>
    <cellStyle name="Dziesiętny [0]_laroux_EBIT-Übersicht 08-01_Chancen-Risiken_08-HR 3" xfId="4522" xr:uid="{00000000-0005-0000-0000-0000B4100000}"/>
    <cellStyle name="Dziesietny [0]_laroux_EBIT-Übersicht 08-01_Chancen-Risiken_08-HR 3 2" xfId="4523" xr:uid="{00000000-0005-0000-0000-0000B5100000}"/>
    <cellStyle name="Dziesiętny [0]_laroux_EBIT-Übersicht 08-01_Chancen-Risiken_08-HR 3 2" xfId="4524" xr:uid="{00000000-0005-0000-0000-0000B6100000}"/>
    <cellStyle name="Dziesietny [0]_laroux_EBIT-Übersicht 08-01_Chancen-Risiken_08-HR 4" xfId="4525" xr:uid="{00000000-0005-0000-0000-0000B7100000}"/>
    <cellStyle name="Dziesiętny [0]_laroux_EBIT-Übersicht 08-01_Chancen-Risiken_08-HR 4" xfId="4526" xr:uid="{00000000-0005-0000-0000-0000B8100000}"/>
    <cellStyle name="Dziesietny [0]_laroux_EBIT-Übersicht 08-01_Chancen-Risiken_08-HR 4 2" xfId="4527" xr:uid="{00000000-0005-0000-0000-0000B9100000}"/>
    <cellStyle name="Dziesiętny [0]_laroux_EBIT-Übersicht 08-01_Chancen-Risiken_08-HR 4 2" xfId="4528" xr:uid="{00000000-0005-0000-0000-0000BA100000}"/>
    <cellStyle name="Dziesietny [0]_laroux_EBIT-Übersicht 08-01_Chancen-Risiken_08-HR 5" xfId="4529" xr:uid="{00000000-0005-0000-0000-0000BB100000}"/>
    <cellStyle name="Dziesiętny [0]_laroux_EBIT-Übersicht 08-01_Chancen-Risiken_08-HR 5" xfId="4530" xr:uid="{00000000-0005-0000-0000-0000BC100000}"/>
    <cellStyle name="Dziesietny [0]_laroux_EBIT-Übersicht 08-01_Chancen-Risiken_08-HR 5 2" xfId="4531" xr:uid="{00000000-0005-0000-0000-0000BD100000}"/>
    <cellStyle name="Dziesiętny [0]_laroux_EBIT-Übersicht 08-01_Chancen-Risiken_08-HR 5 2" xfId="4532" xr:uid="{00000000-0005-0000-0000-0000BE100000}"/>
    <cellStyle name="Dziesietny [0]_laroux_EBIT-Übersicht 08-01_Chancen-Risiken_08-HR 6" xfId="4533" xr:uid="{00000000-0005-0000-0000-0000BF100000}"/>
    <cellStyle name="Dziesiętny [0]_laroux_EBIT-Übersicht 08-01_Chancen-Risiken_08-HR 6" xfId="4534" xr:uid="{00000000-0005-0000-0000-0000C0100000}"/>
    <cellStyle name="Dziesietny [0]_laroux_EBIT-Übersicht 08-01_Chancen-Risiken_08-HR 6 2" xfId="4535" xr:uid="{00000000-0005-0000-0000-0000C1100000}"/>
    <cellStyle name="Dziesiętny [0]_laroux_EBIT-Übersicht 08-01_Chancen-Risiken_08-HR 6 2" xfId="4536" xr:uid="{00000000-0005-0000-0000-0000C2100000}"/>
    <cellStyle name="Dziesietny [0]_laroux_EBIT-Übersicht 08-01_Chancen-Risiken_08-HR 7" xfId="4537" xr:uid="{00000000-0005-0000-0000-0000C3100000}"/>
    <cellStyle name="Dziesiętny [0]_laroux_EBIT-Übersicht 08-01_Chancen-Risiken_08-HR 7" xfId="4538" xr:uid="{00000000-0005-0000-0000-0000C4100000}"/>
    <cellStyle name="Dziesietny [0]_laroux_EBIT-Übersicht 08-01_Chancen-Risiken_08-HR 7 2" xfId="4539" xr:uid="{00000000-0005-0000-0000-0000C5100000}"/>
    <cellStyle name="Dziesiętny [0]_laroux_EBIT-Übersicht 08-01_Chancen-Risiken_08-HR 7 2" xfId="4540" xr:uid="{00000000-0005-0000-0000-0000C6100000}"/>
    <cellStyle name="Dziesietny [0]_laroux_EBIT-Übersicht 08-01_Chancen-Risiken_08-HR 8" xfId="4541" xr:uid="{00000000-0005-0000-0000-0000C7100000}"/>
    <cellStyle name="Dziesiętny [0]_laroux_EBIT-Übersicht 08-01_Chancen-Risiken_08-HR 8" xfId="4542" xr:uid="{00000000-0005-0000-0000-0000C8100000}"/>
    <cellStyle name="Dziesietny [0]_laroux_EBIT-Übersicht 08-01_Chancen-Risiken_08-HR 8 2" xfId="4543" xr:uid="{00000000-0005-0000-0000-0000C9100000}"/>
    <cellStyle name="Dziesiętny [0]_laroux_EBIT-Übersicht 08-01_Chancen-Risiken_08-HR 8 2" xfId="4544" xr:uid="{00000000-0005-0000-0000-0000CA100000}"/>
    <cellStyle name="Dziesietny [0]_laroux_EBIT-Übersicht 08-01_Chancen-Risiken_08-HR 9" xfId="4545" xr:uid="{00000000-0005-0000-0000-0000CB100000}"/>
    <cellStyle name="Dziesiętny [0]_laroux_EBIT-Übersicht 08-01_Chancen-Risiken_08-HR 9" xfId="4546" xr:uid="{00000000-0005-0000-0000-0000CC100000}"/>
    <cellStyle name="Dziesietny [0]_laroux_EBIT-Übersicht 08-01_Chancen-Risiken_08-HR 9 2" xfId="4547" xr:uid="{00000000-0005-0000-0000-0000CD100000}"/>
    <cellStyle name="Dziesiętny [0]_laroux_EBIT-Übersicht 08-01_Chancen-Risiken_08-HR 9 2" xfId="4548" xr:uid="{00000000-0005-0000-0000-0000CE100000}"/>
    <cellStyle name="Dziesietny [0]_laroux_EBIT-Übersicht 08-01_KER Budget_aktuell" xfId="4549" xr:uid="{00000000-0005-0000-0000-0000CF100000}"/>
    <cellStyle name="Dziesiętny [0]_laroux_EBIT-Übersicht 08-01_KER Budget_aktuell" xfId="4550" xr:uid="{00000000-0005-0000-0000-0000D0100000}"/>
    <cellStyle name="Dziesietny [0]_laroux_EBIT-Übersicht 08-01_KER Budget_aktuell 10" xfId="4551" xr:uid="{00000000-0005-0000-0000-0000D1100000}"/>
    <cellStyle name="Dziesiętny [0]_laroux_EBIT-Übersicht 08-01_KER Budget_aktuell 10" xfId="4552" xr:uid="{00000000-0005-0000-0000-0000D2100000}"/>
    <cellStyle name="Dziesietny [0]_laroux_EBIT-Übersicht 08-01_KER Budget_aktuell 10 2" xfId="4553" xr:uid="{00000000-0005-0000-0000-0000D3100000}"/>
    <cellStyle name="Dziesiętny [0]_laroux_EBIT-Übersicht 08-01_KER Budget_aktuell 10 2" xfId="4554" xr:uid="{00000000-0005-0000-0000-0000D4100000}"/>
    <cellStyle name="Dziesietny [0]_laroux_EBIT-Übersicht 08-01_KER Budget_aktuell 11" xfId="4555" xr:uid="{00000000-0005-0000-0000-0000D5100000}"/>
    <cellStyle name="Dziesiętny [0]_laroux_EBIT-Übersicht 08-01_KER Budget_aktuell 11" xfId="4556" xr:uid="{00000000-0005-0000-0000-0000D6100000}"/>
    <cellStyle name="Dziesietny [0]_laroux_EBIT-Übersicht 08-01_KER Budget_aktuell 11 2" xfId="4557" xr:uid="{00000000-0005-0000-0000-0000D7100000}"/>
    <cellStyle name="Dziesiętny [0]_laroux_EBIT-Übersicht 08-01_KER Budget_aktuell 11 2" xfId="4558" xr:uid="{00000000-0005-0000-0000-0000D8100000}"/>
    <cellStyle name="Dziesietny [0]_laroux_EBIT-Übersicht 08-01_KER Budget_aktuell 12" xfId="4559" xr:uid="{00000000-0005-0000-0000-0000D9100000}"/>
    <cellStyle name="Dziesiętny [0]_laroux_EBIT-Übersicht 08-01_KER Budget_aktuell 12" xfId="4560" xr:uid="{00000000-0005-0000-0000-0000DA100000}"/>
    <cellStyle name="Dziesietny [0]_laroux_EBIT-Übersicht 08-01_KER Budget_aktuell 12 2" xfId="4561" xr:uid="{00000000-0005-0000-0000-0000DB100000}"/>
    <cellStyle name="Dziesiętny [0]_laroux_EBIT-Übersicht 08-01_KER Budget_aktuell 12 2" xfId="4562" xr:uid="{00000000-0005-0000-0000-0000DC100000}"/>
    <cellStyle name="Dziesietny [0]_laroux_EBIT-Übersicht 08-01_KER Budget_aktuell 13" xfId="4563" xr:uid="{00000000-0005-0000-0000-0000DD100000}"/>
    <cellStyle name="Dziesiętny [0]_laroux_EBIT-Übersicht 08-01_KER Budget_aktuell 13" xfId="4564" xr:uid="{00000000-0005-0000-0000-0000DE100000}"/>
    <cellStyle name="Dziesietny [0]_laroux_EBIT-Übersicht 08-01_KER Budget_aktuell 13 2" xfId="4565" xr:uid="{00000000-0005-0000-0000-0000DF100000}"/>
    <cellStyle name="Dziesiętny [0]_laroux_EBIT-Übersicht 08-01_KER Budget_aktuell 13 2" xfId="4566" xr:uid="{00000000-0005-0000-0000-0000E0100000}"/>
    <cellStyle name="Dziesietny [0]_laroux_EBIT-Übersicht 08-01_KER Budget_aktuell 14" xfId="4567" xr:uid="{00000000-0005-0000-0000-0000E1100000}"/>
    <cellStyle name="Dziesiętny [0]_laroux_EBIT-Übersicht 08-01_KER Budget_aktuell 14" xfId="4568" xr:uid="{00000000-0005-0000-0000-0000E2100000}"/>
    <cellStyle name="Dziesietny [0]_laroux_EBIT-Übersicht 08-01_KER Budget_aktuell 14 2" xfId="4569" xr:uid="{00000000-0005-0000-0000-0000E3100000}"/>
    <cellStyle name="Dziesiętny [0]_laroux_EBIT-Übersicht 08-01_KER Budget_aktuell 14 2" xfId="4570" xr:uid="{00000000-0005-0000-0000-0000E4100000}"/>
    <cellStyle name="Dziesietny [0]_laroux_EBIT-Übersicht 08-01_KER Budget_aktuell 15" xfId="4571" xr:uid="{00000000-0005-0000-0000-0000E5100000}"/>
    <cellStyle name="Dziesiętny [0]_laroux_EBIT-Übersicht 08-01_KER Budget_aktuell 15" xfId="4572" xr:uid="{00000000-0005-0000-0000-0000E6100000}"/>
    <cellStyle name="Dziesietny [0]_laroux_EBIT-Übersicht 08-01_KER Budget_aktuell 15 2" xfId="4573" xr:uid="{00000000-0005-0000-0000-0000E7100000}"/>
    <cellStyle name="Dziesiętny [0]_laroux_EBIT-Übersicht 08-01_KER Budget_aktuell 15 2" xfId="4574" xr:uid="{00000000-0005-0000-0000-0000E8100000}"/>
    <cellStyle name="Dziesietny [0]_laroux_EBIT-Übersicht 08-01_KER Budget_aktuell 16" xfId="4575" xr:uid="{00000000-0005-0000-0000-0000E9100000}"/>
    <cellStyle name="Dziesiętny [0]_laroux_EBIT-Übersicht 08-01_KER Budget_aktuell 16" xfId="4576" xr:uid="{00000000-0005-0000-0000-0000EA100000}"/>
    <cellStyle name="Dziesietny [0]_laroux_EBIT-Übersicht 08-01_KER Budget_aktuell 16 2" xfId="4577" xr:uid="{00000000-0005-0000-0000-0000EB100000}"/>
    <cellStyle name="Dziesiętny [0]_laroux_EBIT-Übersicht 08-01_KER Budget_aktuell 16 2" xfId="4578" xr:uid="{00000000-0005-0000-0000-0000EC100000}"/>
    <cellStyle name="Dziesietny [0]_laroux_EBIT-Übersicht 08-01_KER Budget_aktuell 17" xfId="4579" xr:uid="{00000000-0005-0000-0000-0000ED100000}"/>
    <cellStyle name="Dziesiętny [0]_laroux_EBIT-Übersicht 08-01_KER Budget_aktuell 17" xfId="4580" xr:uid="{00000000-0005-0000-0000-0000EE100000}"/>
    <cellStyle name="Dziesietny [0]_laroux_EBIT-Übersicht 08-01_KER Budget_aktuell 17 2" xfId="4581" xr:uid="{00000000-0005-0000-0000-0000EF100000}"/>
    <cellStyle name="Dziesiętny [0]_laroux_EBIT-Übersicht 08-01_KER Budget_aktuell 17 2" xfId="4582" xr:uid="{00000000-0005-0000-0000-0000F0100000}"/>
    <cellStyle name="Dziesietny [0]_laroux_EBIT-Übersicht 08-01_KER Budget_aktuell 18" xfId="4583" xr:uid="{00000000-0005-0000-0000-0000F1100000}"/>
    <cellStyle name="Dziesiętny [0]_laroux_EBIT-Übersicht 08-01_KER Budget_aktuell 18" xfId="4584" xr:uid="{00000000-0005-0000-0000-0000F2100000}"/>
    <cellStyle name="Dziesietny [0]_laroux_EBIT-Übersicht 08-01_KER Budget_aktuell 18 2" xfId="4585" xr:uid="{00000000-0005-0000-0000-0000F3100000}"/>
    <cellStyle name="Dziesiętny [0]_laroux_EBIT-Übersicht 08-01_KER Budget_aktuell 18 2" xfId="4586" xr:uid="{00000000-0005-0000-0000-0000F4100000}"/>
    <cellStyle name="Dziesietny [0]_laroux_EBIT-Übersicht 08-01_KER Budget_aktuell 19" xfId="4587" xr:uid="{00000000-0005-0000-0000-0000F5100000}"/>
    <cellStyle name="Dziesiętny [0]_laroux_EBIT-Übersicht 08-01_KER Budget_aktuell 19" xfId="4588" xr:uid="{00000000-0005-0000-0000-0000F6100000}"/>
    <cellStyle name="Dziesietny [0]_laroux_EBIT-Übersicht 08-01_KER Budget_aktuell 2" xfId="4589" xr:uid="{00000000-0005-0000-0000-0000F7100000}"/>
    <cellStyle name="Dziesiętny [0]_laroux_EBIT-Übersicht 08-01_KER Budget_aktuell 2" xfId="4590" xr:uid="{00000000-0005-0000-0000-0000F8100000}"/>
    <cellStyle name="Dziesietny [0]_laroux_EBIT-Übersicht 08-01_KER Budget_aktuell 2 2" xfId="4591" xr:uid="{00000000-0005-0000-0000-0000F9100000}"/>
    <cellStyle name="Dziesiętny [0]_laroux_EBIT-Übersicht 08-01_KER Budget_aktuell 2 2" xfId="4592" xr:uid="{00000000-0005-0000-0000-0000FA100000}"/>
    <cellStyle name="Dziesietny [0]_laroux_EBIT-Übersicht 08-01_KER Budget_aktuell 2 2 2" xfId="4593" xr:uid="{00000000-0005-0000-0000-0000FB100000}"/>
    <cellStyle name="Dziesiętny [0]_laroux_EBIT-Übersicht 08-01_KER Budget_aktuell 2 2 2" xfId="4594" xr:uid="{00000000-0005-0000-0000-0000FC100000}"/>
    <cellStyle name="Dziesietny [0]_laroux_EBIT-Übersicht 08-01_KER Budget_aktuell 2 3" xfId="4595" xr:uid="{00000000-0005-0000-0000-0000FD100000}"/>
    <cellStyle name="Dziesiętny [0]_laroux_EBIT-Übersicht 08-01_KER Budget_aktuell 2 3" xfId="4596" xr:uid="{00000000-0005-0000-0000-0000FE100000}"/>
    <cellStyle name="Dziesietny [0]_laroux_EBIT-Übersicht 08-01_KER Budget_aktuell 3" xfId="4597" xr:uid="{00000000-0005-0000-0000-0000FF100000}"/>
    <cellStyle name="Dziesiętny [0]_laroux_EBIT-Übersicht 08-01_KER Budget_aktuell 3" xfId="4598" xr:uid="{00000000-0005-0000-0000-000000110000}"/>
    <cellStyle name="Dziesietny [0]_laroux_EBIT-Übersicht 08-01_KER Budget_aktuell 3 2" xfId="4599" xr:uid="{00000000-0005-0000-0000-000001110000}"/>
    <cellStyle name="Dziesiętny [0]_laroux_EBIT-Übersicht 08-01_KER Budget_aktuell 3 2" xfId="4600" xr:uid="{00000000-0005-0000-0000-000002110000}"/>
    <cellStyle name="Dziesietny [0]_laroux_EBIT-Übersicht 08-01_KER Budget_aktuell 4" xfId="4601" xr:uid="{00000000-0005-0000-0000-000003110000}"/>
    <cellStyle name="Dziesiętny [0]_laroux_EBIT-Übersicht 08-01_KER Budget_aktuell 4" xfId="4602" xr:uid="{00000000-0005-0000-0000-000004110000}"/>
    <cellStyle name="Dziesietny [0]_laroux_EBIT-Übersicht 08-01_KER Budget_aktuell 4 2" xfId="4603" xr:uid="{00000000-0005-0000-0000-000005110000}"/>
    <cellStyle name="Dziesiętny [0]_laroux_EBIT-Übersicht 08-01_KER Budget_aktuell 4 2" xfId="4604" xr:uid="{00000000-0005-0000-0000-000006110000}"/>
    <cellStyle name="Dziesietny [0]_laroux_EBIT-Übersicht 08-01_KER Budget_aktuell 5" xfId="4605" xr:uid="{00000000-0005-0000-0000-000007110000}"/>
    <cellStyle name="Dziesiętny [0]_laroux_EBIT-Übersicht 08-01_KER Budget_aktuell 5" xfId="4606" xr:uid="{00000000-0005-0000-0000-000008110000}"/>
    <cellStyle name="Dziesietny [0]_laroux_EBIT-Übersicht 08-01_KER Budget_aktuell 5 2" xfId="4607" xr:uid="{00000000-0005-0000-0000-000009110000}"/>
    <cellStyle name="Dziesiętny [0]_laroux_EBIT-Übersicht 08-01_KER Budget_aktuell 5 2" xfId="4608" xr:uid="{00000000-0005-0000-0000-00000A110000}"/>
    <cellStyle name="Dziesietny [0]_laroux_EBIT-Übersicht 08-01_KER Budget_aktuell 6" xfId="4609" xr:uid="{00000000-0005-0000-0000-00000B110000}"/>
    <cellStyle name="Dziesiętny [0]_laroux_EBIT-Übersicht 08-01_KER Budget_aktuell 6" xfId="4610" xr:uid="{00000000-0005-0000-0000-00000C110000}"/>
    <cellStyle name="Dziesietny [0]_laroux_EBIT-Übersicht 08-01_KER Budget_aktuell 6 2" xfId="4611" xr:uid="{00000000-0005-0000-0000-00000D110000}"/>
    <cellStyle name="Dziesiętny [0]_laroux_EBIT-Übersicht 08-01_KER Budget_aktuell 6 2" xfId="4612" xr:uid="{00000000-0005-0000-0000-00000E110000}"/>
    <cellStyle name="Dziesietny [0]_laroux_EBIT-Übersicht 08-01_KER Budget_aktuell 7" xfId="4613" xr:uid="{00000000-0005-0000-0000-00000F110000}"/>
    <cellStyle name="Dziesiętny [0]_laroux_EBIT-Übersicht 08-01_KER Budget_aktuell 7" xfId="4614" xr:uid="{00000000-0005-0000-0000-000010110000}"/>
    <cellStyle name="Dziesietny [0]_laroux_EBIT-Übersicht 08-01_KER Budget_aktuell 7 2" xfId="4615" xr:uid="{00000000-0005-0000-0000-000011110000}"/>
    <cellStyle name="Dziesiętny [0]_laroux_EBIT-Übersicht 08-01_KER Budget_aktuell 7 2" xfId="4616" xr:uid="{00000000-0005-0000-0000-000012110000}"/>
    <cellStyle name="Dziesietny [0]_laroux_EBIT-Übersicht 08-01_KER Budget_aktuell 8" xfId="4617" xr:uid="{00000000-0005-0000-0000-000013110000}"/>
    <cellStyle name="Dziesiętny [0]_laroux_EBIT-Übersicht 08-01_KER Budget_aktuell 8" xfId="4618" xr:uid="{00000000-0005-0000-0000-000014110000}"/>
    <cellStyle name="Dziesietny [0]_laroux_EBIT-Übersicht 08-01_KER Budget_aktuell 8 2" xfId="4619" xr:uid="{00000000-0005-0000-0000-000015110000}"/>
    <cellStyle name="Dziesiętny [0]_laroux_EBIT-Übersicht 08-01_KER Budget_aktuell 8 2" xfId="4620" xr:uid="{00000000-0005-0000-0000-000016110000}"/>
    <cellStyle name="Dziesietny [0]_laroux_EBIT-Übersicht 08-01_KER Budget_aktuell 9" xfId="4621" xr:uid="{00000000-0005-0000-0000-000017110000}"/>
    <cellStyle name="Dziesiętny [0]_laroux_EBIT-Übersicht 08-01_KER Budget_aktuell 9" xfId="4622" xr:uid="{00000000-0005-0000-0000-000018110000}"/>
    <cellStyle name="Dziesietny [0]_laroux_EBIT-Übersicht 08-01_KER Budget_aktuell 9 2" xfId="4623" xr:uid="{00000000-0005-0000-0000-000019110000}"/>
    <cellStyle name="Dziesiętny [0]_laroux_EBIT-Übersicht 08-01_KER Budget_aktuell 9 2" xfId="4624" xr:uid="{00000000-0005-0000-0000-00001A110000}"/>
    <cellStyle name="Dziesietny [0]_laroux_EBIT-Übersicht 08-01_KER Monat 06-05 real - NOZS" xfId="4625" xr:uid="{00000000-0005-0000-0000-00001B110000}"/>
    <cellStyle name="Dziesiętny [0]_laroux_EBIT-Übersicht 08-01_KER Monat 06-05 real - NOZS" xfId="4626" xr:uid="{00000000-0005-0000-0000-00001C110000}"/>
    <cellStyle name="Dziesietny [0]_laroux_EBIT-Übersicht 08-01_KER Monat 06-05 real - NOZS 2" xfId="4627" xr:uid="{00000000-0005-0000-0000-00001D110000}"/>
    <cellStyle name="Dziesiętny [0]_laroux_EBIT-Übersicht 08-01_KER Monat 06-05 real - NOZS 2" xfId="4628" xr:uid="{00000000-0005-0000-0000-00001E110000}"/>
    <cellStyle name="Dziesietny [0]_laroux_EBIT-Übersicht 08-01_KER Monat 07-05 Extra - fix endg 09.08.05" xfId="4629" xr:uid="{00000000-0005-0000-0000-00001F110000}"/>
    <cellStyle name="Dziesiętny [0]_laroux_EBIT-Übersicht 08-01_KER Monat 07-05 Extra - fix endg 09.08.05" xfId="4630" xr:uid="{00000000-0005-0000-0000-000020110000}"/>
    <cellStyle name="Dziesietny [0]_laroux_EBIT-Übersicht 08-01_KER Monat 07-05 Extra - fix endg 09.08.05 2" xfId="4631" xr:uid="{00000000-0005-0000-0000-000021110000}"/>
    <cellStyle name="Dziesiętny [0]_laroux_EBIT-Übersicht 08-01_KER Monat 07-05 Extra - fix endg 09.08.05 2" xfId="4632" xr:uid="{00000000-0005-0000-0000-000022110000}"/>
    <cellStyle name="Dziesietny [0]_laroux_EBIT-Übersicht 08-01_Kommentar_2002_HR_September" xfId="4633" xr:uid="{00000000-0005-0000-0000-000023110000}"/>
    <cellStyle name="Dziesiętny [0]_laroux_EBIT-Übersicht 08-01_Kommentar_2002_HR_September" xfId="4634" xr:uid="{00000000-0005-0000-0000-000024110000}"/>
    <cellStyle name="Dziesietny [0]_laroux_EBIT-Übersicht 08-01_Kommentar_2002_HR_September 10" xfId="4635" xr:uid="{00000000-0005-0000-0000-000025110000}"/>
    <cellStyle name="Dziesiętny [0]_laroux_EBIT-Übersicht 08-01_Kommentar_2002_HR_September 10" xfId="4636" xr:uid="{00000000-0005-0000-0000-000026110000}"/>
    <cellStyle name="Dziesietny [0]_laroux_EBIT-Übersicht 08-01_Kommentar_2002_HR_September 10 2" xfId="4637" xr:uid="{00000000-0005-0000-0000-000027110000}"/>
    <cellStyle name="Dziesiętny [0]_laroux_EBIT-Übersicht 08-01_Kommentar_2002_HR_September 10 2" xfId="4638" xr:uid="{00000000-0005-0000-0000-000028110000}"/>
    <cellStyle name="Dziesietny [0]_laroux_EBIT-Übersicht 08-01_Kommentar_2002_HR_September 11" xfId="4639" xr:uid="{00000000-0005-0000-0000-000029110000}"/>
    <cellStyle name="Dziesiętny [0]_laroux_EBIT-Übersicht 08-01_Kommentar_2002_HR_September 11" xfId="4640" xr:uid="{00000000-0005-0000-0000-00002A110000}"/>
    <cellStyle name="Dziesietny [0]_laroux_EBIT-Übersicht 08-01_Kommentar_2002_HR_September 11 2" xfId="4641" xr:uid="{00000000-0005-0000-0000-00002B110000}"/>
    <cellStyle name="Dziesiętny [0]_laroux_EBIT-Übersicht 08-01_Kommentar_2002_HR_September 11 2" xfId="4642" xr:uid="{00000000-0005-0000-0000-00002C110000}"/>
    <cellStyle name="Dziesietny [0]_laroux_EBIT-Übersicht 08-01_Kommentar_2002_HR_September 12" xfId="4643" xr:uid="{00000000-0005-0000-0000-00002D110000}"/>
    <cellStyle name="Dziesiętny [0]_laroux_EBIT-Übersicht 08-01_Kommentar_2002_HR_September 12" xfId="4644" xr:uid="{00000000-0005-0000-0000-00002E110000}"/>
    <cellStyle name="Dziesietny [0]_laroux_EBIT-Übersicht 08-01_Kommentar_2002_HR_September 12 2" xfId="4645" xr:uid="{00000000-0005-0000-0000-00002F110000}"/>
    <cellStyle name="Dziesiętny [0]_laroux_EBIT-Übersicht 08-01_Kommentar_2002_HR_September 12 2" xfId="4646" xr:uid="{00000000-0005-0000-0000-000030110000}"/>
    <cellStyle name="Dziesietny [0]_laroux_EBIT-Übersicht 08-01_Kommentar_2002_HR_September 13" xfId="4647" xr:uid="{00000000-0005-0000-0000-000031110000}"/>
    <cellStyle name="Dziesiętny [0]_laroux_EBIT-Übersicht 08-01_Kommentar_2002_HR_September 13" xfId="4648" xr:uid="{00000000-0005-0000-0000-000032110000}"/>
    <cellStyle name="Dziesietny [0]_laroux_EBIT-Übersicht 08-01_Kommentar_2002_HR_September 13 2" xfId="4649" xr:uid="{00000000-0005-0000-0000-000033110000}"/>
    <cellStyle name="Dziesiętny [0]_laroux_EBIT-Übersicht 08-01_Kommentar_2002_HR_September 13 2" xfId="4650" xr:uid="{00000000-0005-0000-0000-000034110000}"/>
    <cellStyle name="Dziesietny [0]_laroux_EBIT-Übersicht 08-01_Kommentar_2002_HR_September 14" xfId="4651" xr:uid="{00000000-0005-0000-0000-000035110000}"/>
    <cellStyle name="Dziesiętny [0]_laroux_EBIT-Übersicht 08-01_Kommentar_2002_HR_September 14" xfId="4652" xr:uid="{00000000-0005-0000-0000-000036110000}"/>
    <cellStyle name="Dziesietny [0]_laroux_EBIT-Übersicht 08-01_Kommentar_2002_HR_September 14 2" xfId="4653" xr:uid="{00000000-0005-0000-0000-000037110000}"/>
    <cellStyle name="Dziesiętny [0]_laroux_EBIT-Übersicht 08-01_Kommentar_2002_HR_September 14 2" xfId="4654" xr:uid="{00000000-0005-0000-0000-000038110000}"/>
    <cellStyle name="Dziesietny [0]_laroux_EBIT-Übersicht 08-01_Kommentar_2002_HR_September 15" xfId="4655" xr:uid="{00000000-0005-0000-0000-000039110000}"/>
    <cellStyle name="Dziesiętny [0]_laroux_EBIT-Übersicht 08-01_Kommentar_2002_HR_September 15" xfId="4656" xr:uid="{00000000-0005-0000-0000-00003A110000}"/>
    <cellStyle name="Dziesietny [0]_laroux_EBIT-Übersicht 08-01_Kommentar_2002_HR_September 15 2" xfId="4657" xr:uid="{00000000-0005-0000-0000-00003B110000}"/>
    <cellStyle name="Dziesiętny [0]_laroux_EBIT-Übersicht 08-01_Kommentar_2002_HR_September 15 2" xfId="4658" xr:uid="{00000000-0005-0000-0000-00003C110000}"/>
    <cellStyle name="Dziesietny [0]_laroux_EBIT-Übersicht 08-01_Kommentar_2002_HR_September 16" xfId="4659" xr:uid="{00000000-0005-0000-0000-00003D110000}"/>
    <cellStyle name="Dziesiętny [0]_laroux_EBIT-Übersicht 08-01_Kommentar_2002_HR_September 16" xfId="4660" xr:uid="{00000000-0005-0000-0000-00003E110000}"/>
    <cellStyle name="Dziesietny [0]_laroux_EBIT-Übersicht 08-01_Kommentar_2002_HR_September 16 2" xfId="4661" xr:uid="{00000000-0005-0000-0000-00003F110000}"/>
    <cellStyle name="Dziesiętny [0]_laroux_EBIT-Übersicht 08-01_Kommentar_2002_HR_September 16 2" xfId="4662" xr:uid="{00000000-0005-0000-0000-000040110000}"/>
    <cellStyle name="Dziesietny [0]_laroux_EBIT-Übersicht 08-01_Kommentar_2002_HR_September 17" xfId="4663" xr:uid="{00000000-0005-0000-0000-000041110000}"/>
    <cellStyle name="Dziesiętny [0]_laroux_EBIT-Übersicht 08-01_Kommentar_2002_HR_September 17" xfId="4664" xr:uid="{00000000-0005-0000-0000-000042110000}"/>
    <cellStyle name="Dziesietny [0]_laroux_EBIT-Übersicht 08-01_Kommentar_2002_HR_September 17 2" xfId="4665" xr:uid="{00000000-0005-0000-0000-000043110000}"/>
    <cellStyle name="Dziesiętny [0]_laroux_EBIT-Übersicht 08-01_Kommentar_2002_HR_September 17 2" xfId="4666" xr:uid="{00000000-0005-0000-0000-000044110000}"/>
    <cellStyle name="Dziesietny [0]_laroux_EBIT-Übersicht 08-01_Kommentar_2002_HR_September 18" xfId="4667" xr:uid="{00000000-0005-0000-0000-000045110000}"/>
    <cellStyle name="Dziesiętny [0]_laroux_EBIT-Übersicht 08-01_Kommentar_2002_HR_September 18" xfId="4668" xr:uid="{00000000-0005-0000-0000-000046110000}"/>
    <cellStyle name="Dziesietny [0]_laroux_EBIT-Übersicht 08-01_Kommentar_2002_HR_September 18 2" xfId="4669" xr:uid="{00000000-0005-0000-0000-000047110000}"/>
    <cellStyle name="Dziesiętny [0]_laroux_EBIT-Übersicht 08-01_Kommentar_2002_HR_September 18 2" xfId="4670" xr:uid="{00000000-0005-0000-0000-000048110000}"/>
    <cellStyle name="Dziesietny [0]_laroux_EBIT-Übersicht 08-01_Kommentar_2002_HR_September 19" xfId="4671" xr:uid="{00000000-0005-0000-0000-000049110000}"/>
    <cellStyle name="Dziesiętny [0]_laroux_EBIT-Übersicht 08-01_Kommentar_2002_HR_September 19" xfId="4672" xr:uid="{00000000-0005-0000-0000-00004A110000}"/>
    <cellStyle name="Dziesietny [0]_laroux_EBIT-Übersicht 08-01_Kommentar_2002_HR_September 2" xfId="4673" xr:uid="{00000000-0005-0000-0000-00004B110000}"/>
    <cellStyle name="Dziesiętny [0]_laroux_EBIT-Übersicht 08-01_Kommentar_2002_HR_September 2" xfId="4674" xr:uid="{00000000-0005-0000-0000-00004C110000}"/>
    <cellStyle name="Dziesietny [0]_laroux_EBIT-Übersicht 08-01_Kommentar_2002_HR_September 2 2" xfId="4675" xr:uid="{00000000-0005-0000-0000-00004D110000}"/>
    <cellStyle name="Dziesiętny [0]_laroux_EBIT-Übersicht 08-01_Kommentar_2002_HR_September 2 2" xfId="4676" xr:uid="{00000000-0005-0000-0000-00004E110000}"/>
    <cellStyle name="Dziesietny [0]_laroux_EBIT-Übersicht 08-01_Kommentar_2002_HR_September 2 2 2" xfId="4677" xr:uid="{00000000-0005-0000-0000-00004F110000}"/>
    <cellStyle name="Dziesiętny [0]_laroux_EBIT-Übersicht 08-01_Kommentar_2002_HR_September 2 2 2" xfId="4678" xr:uid="{00000000-0005-0000-0000-000050110000}"/>
    <cellStyle name="Dziesietny [0]_laroux_EBIT-Übersicht 08-01_Kommentar_2002_HR_September 2 3" xfId="4679" xr:uid="{00000000-0005-0000-0000-000051110000}"/>
    <cellStyle name="Dziesiętny [0]_laroux_EBIT-Übersicht 08-01_Kommentar_2002_HR_September 2 3" xfId="4680" xr:uid="{00000000-0005-0000-0000-000052110000}"/>
    <cellStyle name="Dziesietny [0]_laroux_EBIT-Übersicht 08-01_Kommentar_2002_HR_September 3" xfId="4681" xr:uid="{00000000-0005-0000-0000-000053110000}"/>
    <cellStyle name="Dziesiętny [0]_laroux_EBIT-Übersicht 08-01_Kommentar_2002_HR_September 3" xfId="4682" xr:uid="{00000000-0005-0000-0000-000054110000}"/>
    <cellStyle name="Dziesietny [0]_laroux_EBIT-Übersicht 08-01_Kommentar_2002_HR_September 3 2" xfId="4683" xr:uid="{00000000-0005-0000-0000-000055110000}"/>
    <cellStyle name="Dziesiętny [0]_laroux_EBIT-Übersicht 08-01_Kommentar_2002_HR_September 3 2" xfId="4684" xr:uid="{00000000-0005-0000-0000-000056110000}"/>
    <cellStyle name="Dziesietny [0]_laroux_EBIT-Übersicht 08-01_Kommentar_2002_HR_September 4" xfId="4685" xr:uid="{00000000-0005-0000-0000-000057110000}"/>
    <cellStyle name="Dziesiętny [0]_laroux_EBIT-Übersicht 08-01_Kommentar_2002_HR_September 4" xfId="4686" xr:uid="{00000000-0005-0000-0000-000058110000}"/>
    <cellStyle name="Dziesietny [0]_laroux_EBIT-Übersicht 08-01_Kommentar_2002_HR_September 4 2" xfId="4687" xr:uid="{00000000-0005-0000-0000-000059110000}"/>
    <cellStyle name="Dziesiętny [0]_laroux_EBIT-Übersicht 08-01_Kommentar_2002_HR_September 4 2" xfId="4688" xr:uid="{00000000-0005-0000-0000-00005A110000}"/>
    <cellStyle name="Dziesietny [0]_laroux_EBIT-Übersicht 08-01_Kommentar_2002_HR_September 5" xfId="4689" xr:uid="{00000000-0005-0000-0000-00005B110000}"/>
    <cellStyle name="Dziesiętny [0]_laroux_EBIT-Übersicht 08-01_Kommentar_2002_HR_September 5" xfId="4690" xr:uid="{00000000-0005-0000-0000-00005C110000}"/>
    <cellStyle name="Dziesietny [0]_laroux_EBIT-Übersicht 08-01_Kommentar_2002_HR_September 5 2" xfId="4691" xr:uid="{00000000-0005-0000-0000-00005D110000}"/>
    <cellStyle name="Dziesiętny [0]_laroux_EBIT-Übersicht 08-01_Kommentar_2002_HR_September 5 2" xfId="4692" xr:uid="{00000000-0005-0000-0000-00005E110000}"/>
    <cellStyle name="Dziesietny [0]_laroux_EBIT-Übersicht 08-01_Kommentar_2002_HR_September 6" xfId="4693" xr:uid="{00000000-0005-0000-0000-00005F110000}"/>
    <cellStyle name="Dziesiętny [0]_laroux_EBIT-Übersicht 08-01_Kommentar_2002_HR_September 6" xfId="4694" xr:uid="{00000000-0005-0000-0000-000060110000}"/>
    <cellStyle name="Dziesietny [0]_laroux_EBIT-Übersicht 08-01_Kommentar_2002_HR_September 6 2" xfId="4695" xr:uid="{00000000-0005-0000-0000-000061110000}"/>
    <cellStyle name="Dziesiętny [0]_laroux_EBIT-Übersicht 08-01_Kommentar_2002_HR_September 6 2" xfId="4696" xr:uid="{00000000-0005-0000-0000-000062110000}"/>
    <cellStyle name="Dziesietny [0]_laroux_EBIT-Übersicht 08-01_Kommentar_2002_HR_September 7" xfId="4697" xr:uid="{00000000-0005-0000-0000-000063110000}"/>
    <cellStyle name="Dziesiętny [0]_laroux_EBIT-Übersicht 08-01_Kommentar_2002_HR_September 7" xfId="4698" xr:uid="{00000000-0005-0000-0000-000064110000}"/>
    <cellStyle name="Dziesietny [0]_laroux_EBIT-Übersicht 08-01_Kommentar_2002_HR_September 7 2" xfId="4699" xr:uid="{00000000-0005-0000-0000-000065110000}"/>
    <cellStyle name="Dziesiętny [0]_laroux_EBIT-Übersicht 08-01_Kommentar_2002_HR_September 7 2" xfId="4700" xr:uid="{00000000-0005-0000-0000-000066110000}"/>
    <cellStyle name="Dziesietny [0]_laroux_EBIT-Übersicht 08-01_Kommentar_2002_HR_September 8" xfId="4701" xr:uid="{00000000-0005-0000-0000-000067110000}"/>
    <cellStyle name="Dziesiętny [0]_laroux_EBIT-Übersicht 08-01_Kommentar_2002_HR_September 8" xfId="4702" xr:uid="{00000000-0005-0000-0000-000068110000}"/>
    <cellStyle name="Dziesietny [0]_laroux_EBIT-Übersicht 08-01_Kommentar_2002_HR_September 8 2" xfId="4703" xr:uid="{00000000-0005-0000-0000-000069110000}"/>
    <cellStyle name="Dziesiętny [0]_laroux_EBIT-Übersicht 08-01_Kommentar_2002_HR_September 8 2" xfId="4704" xr:uid="{00000000-0005-0000-0000-00006A110000}"/>
    <cellStyle name="Dziesietny [0]_laroux_EBIT-Übersicht 08-01_Kommentar_2002_HR_September 9" xfId="4705" xr:uid="{00000000-0005-0000-0000-00006B110000}"/>
    <cellStyle name="Dziesiętny [0]_laroux_EBIT-Übersicht 08-01_Kommentar_2002_HR_September 9" xfId="4706" xr:uid="{00000000-0005-0000-0000-00006C110000}"/>
    <cellStyle name="Dziesietny [0]_laroux_EBIT-Übersicht 08-01_Kommentar_2002_HR_September 9 2" xfId="4707" xr:uid="{00000000-0005-0000-0000-00006D110000}"/>
    <cellStyle name="Dziesiętny [0]_laroux_EBIT-Übersicht 08-01_Kommentar_2002_HR_September 9 2" xfId="4708" xr:uid="{00000000-0005-0000-0000-00006E110000}"/>
    <cellStyle name="Dziesietny [0]_laroux_EBIT-Übersicht 08-01_SE_extra" xfId="4709" xr:uid="{00000000-0005-0000-0000-00006F110000}"/>
    <cellStyle name="Dziesiętny [0]_laroux_EBIT-Übersicht 08-01_SE_extra" xfId="4710" xr:uid="{00000000-0005-0000-0000-000070110000}"/>
    <cellStyle name="Dziesietny [0]_laroux_EBIT-Übersicht 08-01_SE_extra 10" xfId="4711" xr:uid="{00000000-0005-0000-0000-000071110000}"/>
    <cellStyle name="Dziesiętny [0]_laroux_EBIT-Übersicht 08-01_SE_extra 10" xfId="4712" xr:uid="{00000000-0005-0000-0000-000072110000}"/>
    <cellStyle name="Dziesietny [0]_laroux_EBIT-Übersicht 08-01_SE_extra 10 2" xfId="4713" xr:uid="{00000000-0005-0000-0000-000073110000}"/>
    <cellStyle name="Dziesiętny [0]_laroux_EBIT-Übersicht 08-01_SE_extra 10 2" xfId="4714" xr:uid="{00000000-0005-0000-0000-000074110000}"/>
    <cellStyle name="Dziesietny [0]_laroux_EBIT-Übersicht 08-01_SE_extra 11" xfId="4715" xr:uid="{00000000-0005-0000-0000-000075110000}"/>
    <cellStyle name="Dziesiętny [0]_laroux_EBIT-Übersicht 08-01_SE_extra 11" xfId="4716" xr:uid="{00000000-0005-0000-0000-000076110000}"/>
    <cellStyle name="Dziesietny [0]_laroux_EBIT-Übersicht 08-01_SE_extra 11 2" xfId="4717" xr:uid="{00000000-0005-0000-0000-000077110000}"/>
    <cellStyle name="Dziesiętny [0]_laroux_EBIT-Übersicht 08-01_SE_extra 11 2" xfId="4718" xr:uid="{00000000-0005-0000-0000-000078110000}"/>
    <cellStyle name="Dziesietny [0]_laroux_EBIT-Übersicht 08-01_SE_extra 12" xfId="4719" xr:uid="{00000000-0005-0000-0000-000079110000}"/>
    <cellStyle name="Dziesiętny [0]_laroux_EBIT-Übersicht 08-01_SE_extra 12" xfId="4720" xr:uid="{00000000-0005-0000-0000-00007A110000}"/>
    <cellStyle name="Dziesietny [0]_laroux_EBIT-Übersicht 08-01_SE_extra 12 2" xfId="4721" xr:uid="{00000000-0005-0000-0000-00007B110000}"/>
    <cellStyle name="Dziesiętny [0]_laroux_EBIT-Übersicht 08-01_SE_extra 12 2" xfId="4722" xr:uid="{00000000-0005-0000-0000-00007C110000}"/>
    <cellStyle name="Dziesietny [0]_laroux_EBIT-Übersicht 08-01_SE_extra 13" xfId="4723" xr:uid="{00000000-0005-0000-0000-00007D110000}"/>
    <cellStyle name="Dziesiętny [0]_laroux_EBIT-Übersicht 08-01_SE_extra 13" xfId="4724" xr:uid="{00000000-0005-0000-0000-00007E110000}"/>
    <cellStyle name="Dziesietny [0]_laroux_EBIT-Übersicht 08-01_SE_extra 13 2" xfId="4725" xr:uid="{00000000-0005-0000-0000-00007F110000}"/>
    <cellStyle name="Dziesiętny [0]_laroux_EBIT-Übersicht 08-01_SE_extra 13 2" xfId="4726" xr:uid="{00000000-0005-0000-0000-000080110000}"/>
    <cellStyle name="Dziesietny [0]_laroux_EBIT-Übersicht 08-01_SE_extra 14" xfId="4727" xr:uid="{00000000-0005-0000-0000-000081110000}"/>
    <cellStyle name="Dziesiętny [0]_laroux_EBIT-Übersicht 08-01_SE_extra 14" xfId="4728" xr:uid="{00000000-0005-0000-0000-000082110000}"/>
    <cellStyle name="Dziesietny [0]_laroux_EBIT-Übersicht 08-01_SE_extra 14 2" xfId="4729" xr:uid="{00000000-0005-0000-0000-000083110000}"/>
    <cellStyle name="Dziesiętny [0]_laroux_EBIT-Übersicht 08-01_SE_extra 14 2" xfId="4730" xr:uid="{00000000-0005-0000-0000-000084110000}"/>
    <cellStyle name="Dziesietny [0]_laroux_EBIT-Übersicht 08-01_SE_extra 15" xfId="4731" xr:uid="{00000000-0005-0000-0000-000085110000}"/>
    <cellStyle name="Dziesiętny [0]_laroux_EBIT-Übersicht 08-01_SE_extra 15" xfId="4732" xr:uid="{00000000-0005-0000-0000-000086110000}"/>
    <cellStyle name="Dziesietny [0]_laroux_EBIT-Übersicht 08-01_SE_extra 15 2" xfId="4733" xr:uid="{00000000-0005-0000-0000-000087110000}"/>
    <cellStyle name="Dziesiętny [0]_laroux_EBIT-Übersicht 08-01_SE_extra 15 2" xfId="4734" xr:uid="{00000000-0005-0000-0000-000088110000}"/>
    <cellStyle name="Dziesietny [0]_laroux_EBIT-Übersicht 08-01_SE_extra 16" xfId="4735" xr:uid="{00000000-0005-0000-0000-000089110000}"/>
    <cellStyle name="Dziesiętny [0]_laroux_EBIT-Übersicht 08-01_SE_extra 16" xfId="4736" xr:uid="{00000000-0005-0000-0000-00008A110000}"/>
    <cellStyle name="Dziesietny [0]_laroux_EBIT-Übersicht 08-01_SE_extra 16 2" xfId="4737" xr:uid="{00000000-0005-0000-0000-00008B110000}"/>
    <cellStyle name="Dziesiętny [0]_laroux_EBIT-Übersicht 08-01_SE_extra 16 2" xfId="4738" xr:uid="{00000000-0005-0000-0000-00008C110000}"/>
    <cellStyle name="Dziesietny [0]_laroux_EBIT-Übersicht 08-01_SE_extra 17" xfId="4739" xr:uid="{00000000-0005-0000-0000-00008D110000}"/>
    <cellStyle name="Dziesiętny [0]_laroux_EBIT-Übersicht 08-01_SE_extra 17" xfId="4740" xr:uid="{00000000-0005-0000-0000-00008E110000}"/>
    <cellStyle name="Dziesietny [0]_laroux_EBIT-Übersicht 08-01_SE_extra 17 2" xfId="4741" xr:uid="{00000000-0005-0000-0000-00008F110000}"/>
    <cellStyle name="Dziesiętny [0]_laroux_EBIT-Übersicht 08-01_SE_extra 17 2" xfId="4742" xr:uid="{00000000-0005-0000-0000-000090110000}"/>
    <cellStyle name="Dziesietny [0]_laroux_EBIT-Übersicht 08-01_SE_extra 18" xfId="4743" xr:uid="{00000000-0005-0000-0000-000091110000}"/>
    <cellStyle name="Dziesiętny [0]_laroux_EBIT-Übersicht 08-01_SE_extra 18" xfId="4744" xr:uid="{00000000-0005-0000-0000-000092110000}"/>
    <cellStyle name="Dziesietny [0]_laroux_EBIT-Übersicht 08-01_SE_extra 18 2" xfId="4745" xr:uid="{00000000-0005-0000-0000-000093110000}"/>
    <cellStyle name="Dziesiętny [0]_laroux_EBIT-Übersicht 08-01_SE_extra 18 2" xfId="4746" xr:uid="{00000000-0005-0000-0000-000094110000}"/>
    <cellStyle name="Dziesietny [0]_laroux_EBIT-Übersicht 08-01_SE_extra 19" xfId="4747" xr:uid="{00000000-0005-0000-0000-000095110000}"/>
    <cellStyle name="Dziesiętny [0]_laroux_EBIT-Übersicht 08-01_SE_extra 19" xfId="4748" xr:uid="{00000000-0005-0000-0000-000096110000}"/>
    <cellStyle name="Dziesietny [0]_laroux_EBIT-Übersicht 08-01_SE_extra 2" xfId="4749" xr:uid="{00000000-0005-0000-0000-000097110000}"/>
    <cellStyle name="Dziesiętny [0]_laroux_EBIT-Übersicht 08-01_SE_extra 2" xfId="4750" xr:uid="{00000000-0005-0000-0000-000098110000}"/>
    <cellStyle name="Dziesietny [0]_laroux_EBIT-Übersicht 08-01_SE_extra 2 2" xfId="4751" xr:uid="{00000000-0005-0000-0000-000099110000}"/>
    <cellStyle name="Dziesiętny [0]_laroux_EBIT-Übersicht 08-01_SE_extra 2 2" xfId="4752" xr:uid="{00000000-0005-0000-0000-00009A110000}"/>
    <cellStyle name="Dziesietny [0]_laroux_EBIT-Übersicht 08-01_SE_extra 2 2 2" xfId="4753" xr:uid="{00000000-0005-0000-0000-00009B110000}"/>
    <cellStyle name="Dziesiętny [0]_laroux_EBIT-Übersicht 08-01_SE_extra 2 2 2" xfId="4754" xr:uid="{00000000-0005-0000-0000-00009C110000}"/>
    <cellStyle name="Dziesietny [0]_laroux_EBIT-Übersicht 08-01_SE_extra 2 3" xfId="4755" xr:uid="{00000000-0005-0000-0000-00009D110000}"/>
    <cellStyle name="Dziesiętny [0]_laroux_EBIT-Übersicht 08-01_SE_extra 2 3" xfId="4756" xr:uid="{00000000-0005-0000-0000-00009E110000}"/>
    <cellStyle name="Dziesietny [0]_laroux_EBIT-Übersicht 08-01_SE_extra 3" xfId="4757" xr:uid="{00000000-0005-0000-0000-00009F110000}"/>
    <cellStyle name="Dziesiętny [0]_laroux_EBIT-Übersicht 08-01_SE_extra 3" xfId="4758" xr:uid="{00000000-0005-0000-0000-0000A0110000}"/>
    <cellStyle name="Dziesietny [0]_laroux_EBIT-Übersicht 08-01_SE_extra 3 2" xfId="4759" xr:uid="{00000000-0005-0000-0000-0000A1110000}"/>
    <cellStyle name="Dziesiętny [0]_laroux_EBIT-Übersicht 08-01_SE_extra 3 2" xfId="4760" xr:uid="{00000000-0005-0000-0000-0000A2110000}"/>
    <cellStyle name="Dziesietny [0]_laroux_EBIT-Übersicht 08-01_SE_extra 4" xfId="4761" xr:uid="{00000000-0005-0000-0000-0000A3110000}"/>
    <cellStyle name="Dziesiętny [0]_laroux_EBIT-Übersicht 08-01_SE_extra 4" xfId="4762" xr:uid="{00000000-0005-0000-0000-0000A4110000}"/>
    <cellStyle name="Dziesietny [0]_laroux_EBIT-Übersicht 08-01_SE_extra 4 2" xfId="4763" xr:uid="{00000000-0005-0000-0000-0000A5110000}"/>
    <cellStyle name="Dziesiętny [0]_laroux_EBIT-Übersicht 08-01_SE_extra 4 2" xfId="4764" xr:uid="{00000000-0005-0000-0000-0000A6110000}"/>
    <cellStyle name="Dziesietny [0]_laroux_EBIT-Übersicht 08-01_SE_extra 5" xfId="4765" xr:uid="{00000000-0005-0000-0000-0000A7110000}"/>
    <cellStyle name="Dziesiętny [0]_laroux_EBIT-Übersicht 08-01_SE_extra 5" xfId="4766" xr:uid="{00000000-0005-0000-0000-0000A8110000}"/>
    <cellStyle name="Dziesietny [0]_laroux_EBIT-Übersicht 08-01_SE_extra 5 2" xfId="4767" xr:uid="{00000000-0005-0000-0000-0000A9110000}"/>
    <cellStyle name="Dziesiętny [0]_laroux_EBIT-Übersicht 08-01_SE_extra 5 2" xfId="4768" xr:uid="{00000000-0005-0000-0000-0000AA110000}"/>
    <cellStyle name="Dziesietny [0]_laroux_EBIT-Übersicht 08-01_SE_extra 6" xfId="4769" xr:uid="{00000000-0005-0000-0000-0000AB110000}"/>
    <cellStyle name="Dziesiętny [0]_laroux_EBIT-Übersicht 08-01_SE_extra 6" xfId="4770" xr:uid="{00000000-0005-0000-0000-0000AC110000}"/>
    <cellStyle name="Dziesietny [0]_laroux_EBIT-Übersicht 08-01_SE_extra 6 2" xfId="4771" xr:uid="{00000000-0005-0000-0000-0000AD110000}"/>
    <cellStyle name="Dziesiętny [0]_laroux_EBIT-Übersicht 08-01_SE_extra 6 2" xfId="4772" xr:uid="{00000000-0005-0000-0000-0000AE110000}"/>
    <cellStyle name="Dziesietny [0]_laroux_EBIT-Übersicht 08-01_SE_extra 7" xfId="4773" xr:uid="{00000000-0005-0000-0000-0000AF110000}"/>
    <cellStyle name="Dziesiętny [0]_laroux_EBIT-Übersicht 08-01_SE_extra 7" xfId="4774" xr:uid="{00000000-0005-0000-0000-0000B0110000}"/>
    <cellStyle name="Dziesietny [0]_laroux_EBIT-Übersicht 08-01_SE_extra 7 2" xfId="4775" xr:uid="{00000000-0005-0000-0000-0000B1110000}"/>
    <cellStyle name="Dziesiętny [0]_laroux_EBIT-Übersicht 08-01_SE_extra 7 2" xfId="4776" xr:uid="{00000000-0005-0000-0000-0000B2110000}"/>
    <cellStyle name="Dziesietny [0]_laroux_EBIT-Übersicht 08-01_SE_extra 8" xfId="4777" xr:uid="{00000000-0005-0000-0000-0000B3110000}"/>
    <cellStyle name="Dziesiętny [0]_laroux_EBIT-Übersicht 08-01_SE_extra 8" xfId="4778" xr:uid="{00000000-0005-0000-0000-0000B4110000}"/>
    <cellStyle name="Dziesietny [0]_laroux_EBIT-Übersicht 08-01_SE_extra 8 2" xfId="4779" xr:uid="{00000000-0005-0000-0000-0000B5110000}"/>
    <cellStyle name="Dziesiętny [0]_laroux_EBIT-Übersicht 08-01_SE_extra 8 2" xfId="4780" xr:uid="{00000000-0005-0000-0000-0000B6110000}"/>
    <cellStyle name="Dziesietny [0]_laroux_EBIT-Übersicht 08-01_SE_extra 9" xfId="4781" xr:uid="{00000000-0005-0000-0000-0000B7110000}"/>
    <cellStyle name="Dziesiętny [0]_laroux_EBIT-Übersicht 08-01_SE_extra 9" xfId="4782" xr:uid="{00000000-0005-0000-0000-0000B8110000}"/>
    <cellStyle name="Dziesietny [0]_laroux_EBIT-Übersicht 08-01_SE_extra 9 2" xfId="4783" xr:uid="{00000000-0005-0000-0000-0000B9110000}"/>
    <cellStyle name="Dziesiętny [0]_laroux_EBIT-Übersicht 08-01_SE_extra 9 2" xfId="4784" xr:uid="{00000000-0005-0000-0000-0000BA110000}"/>
    <cellStyle name="Dziesietny [0]_laroux_EBIT-Übersicht 08-01_Überleitung Quartalssteuerung Q2_2005_LEH" xfId="4785" xr:uid="{00000000-0005-0000-0000-0000BB110000}"/>
    <cellStyle name="Dziesiętny [0]_laroux_EBIT-Übersicht 08-01_Überleitung Quartalssteuerung Q2_2005_LEH" xfId="4786" xr:uid="{00000000-0005-0000-0000-0000BC110000}"/>
    <cellStyle name="Dziesietny [0]_laroux_EBIT-Übersicht 08-01_Überleitung Quartalssteuerung Q2_2005_LEH 10" xfId="4787" xr:uid="{00000000-0005-0000-0000-0000BD110000}"/>
    <cellStyle name="Dziesiętny [0]_laroux_EBIT-Übersicht 08-01_Überleitung Quartalssteuerung Q2_2005_LEH 10" xfId="4788" xr:uid="{00000000-0005-0000-0000-0000BE110000}"/>
    <cellStyle name="Dziesietny [0]_laroux_EBIT-Übersicht 08-01_Überleitung Quartalssteuerung Q2_2005_LEH 10 2" xfId="4789" xr:uid="{00000000-0005-0000-0000-0000BF110000}"/>
    <cellStyle name="Dziesiętny [0]_laroux_EBIT-Übersicht 08-01_Überleitung Quartalssteuerung Q2_2005_LEH 10 2" xfId="4790" xr:uid="{00000000-0005-0000-0000-0000C0110000}"/>
    <cellStyle name="Dziesietny [0]_laroux_EBIT-Übersicht 08-01_Überleitung Quartalssteuerung Q2_2005_LEH 11" xfId="4791" xr:uid="{00000000-0005-0000-0000-0000C1110000}"/>
    <cellStyle name="Dziesiętny [0]_laroux_EBIT-Übersicht 08-01_Überleitung Quartalssteuerung Q2_2005_LEH 11" xfId="4792" xr:uid="{00000000-0005-0000-0000-0000C2110000}"/>
    <cellStyle name="Dziesietny [0]_laroux_EBIT-Übersicht 08-01_Überleitung Quartalssteuerung Q2_2005_LEH 11 2" xfId="4793" xr:uid="{00000000-0005-0000-0000-0000C3110000}"/>
    <cellStyle name="Dziesiętny [0]_laroux_EBIT-Übersicht 08-01_Überleitung Quartalssteuerung Q2_2005_LEH 11 2" xfId="4794" xr:uid="{00000000-0005-0000-0000-0000C4110000}"/>
    <cellStyle name="Dziesietny [0]_laroux_EBIT-Übersicht 08-01_Überleitung Quartalssteuerung Q2_2005_LEH 12" xfId="4795" xr:uid="{00000000-0005-0000-0000-0000C5110000}"/>
    <cellStyle name="Dziesiętny [0]_laroux_EBIT-Übersicht 08-01_Überleitung Quartalssteuerung Q2_2005_LEH 12" xfId="4796" xr:uid="{00000000-0005-0000-0000-0000C6110000}"/>
    <cellStyle name="Dziesietny [0]_laroux_EBIT-Übersicht 08-01_Überleitung Quartalssteuerung Q2_2005_LEH 12 2" xfId="4797" xr:uid="{00000000-0005-0000-0000-0000C7110000}"/>
    <cellStyle name="Dziesiętny [0]_laroux_EBIT-Übersicht 08-01_Überleitung Quartalssteuerung Q2_2005_LEH 12 2" xfId="4798" xr:uid="{00000000-0005-0000-0000-0000C8110000}"/>
    <cellStyle name="Dziesietny [0]_laroux_EBIT-Übersicht 08-01_Überleitung Quartalssteuerung Q2_2005_LEH 13" xfId="4799" xr:uid="{00000000-0005-0000-0000-0000C9110000}"/>
    <cellStyle name="Dziesiętny [0]_laroux_EBIT-Übersicht 08-01_Überleitung Quartalssteuerung Q2_2005_LEH 13" xfId="4800" xr:uid="{00000000-0005-0000-0000-0000CA110000}"/>
    <cellStyle name="Dziesietny [0]_laroux_EBIT-Übersicht 08-01_Überleitung Quartalssteuerung Q2_2005_LEH 13 2" xfId="4801" xr:uid="{00000000-0005-0000-0000-0000CB110000}"/>
    <cellStyle name="Dziesiętny [0]_laroux_EBIT-Übersicht 08-01_Überleitung Quartalssteuerung Q2_2005_LEH 13 2" xfId="4802" xr:uid="{00000000-0005-0000-0000-0000CC110000}"/>
    <cellStyle name="Dziesietny [0]_laroux_EBIT-Übersicht 08-01_Überleitung Quartalssteuerung Q2_2005_LEH 14" xfId="4803" xr:uid="{00000000-0005-0000-0000-0000CD110000}"/>
    <cellStyle name="Dziesiętny [0]_laroux_EBIT-Übersicht 08-01_Überleitung Quartalssteuerung Q2_2005_LEH 14" xfId="4804" xr:uid="{00000000-0005-0000-0000-0000CE110000}"/>
    <cellStyle name="Dziesietny [0]_laroux_EBIT-Übersicht 08-01_Überleitung Quartalssteuerung Q2_2005_LEH 14 2" xfId="4805" xr:uid="{00000000-0005-0000-0000-0000CF110000}"/>
    <cellStyle name="Dziesiętny [0]_laroux_EBIT-Übersicht 08-01_Überleitung Quartalssteuerung Q2_2005_LEH 14 2" xfId="4806" xr:uid="{00000000-0005-0000-0000-0000D0110000}"/>
    <cellStyle name="Dziesietny [0]_laroux_EBIT-Übersicht 08-01_Überleitung Quartalssteuerung Q2_2005_LEH 15" xfId="4807" xr:uid="{00000000-0005-0000-0000-0000D1110000}"/>
    <cellStyle name="Dziesiętny [0]_laroux_EBIT-Übersicht 08-01_Überleitung Quartalssteuerung Q2_2005_LEH 15" xfId="4808" xr:uid="{00000000-0005-0000-0000-0000D2110000}"/>
    <cellStyle name="Dziesietny [0]_laroux_EBIT-Übersicht 08-01_Überleitung Quartalssteuerung Q2_2005_LEH 15 2" xfId="4809" xr:uid="{00000000-0005-0000-0000-0000D3110000}"/>
    <cellStyle name="Dziesiętny [0]_laroux_EBIT-Übersicht 08-01_Überleitung Quartalssteuerung Q2_2005_LEH 15 2" xfId="4810" xr:uid="{00000000-0005-0000-0000-0000D4110000}"/>
    <cellStyle name="Dziesietny [0]_laroux_EBIT-Übersicht 08-01_Überleitung Quartalssteuerung Q2_2005_LEH 16" xfId="4811" xr:uid="{00000000-0005-0000-0000-0000D5110000}"/>
    <cellStyle name="Dziesiętny [0]_laroux_EBIT-Übersicht 08-01_Überleitung Quartalssteuerung Q2_2005_LEH 16" xfId="4812" xr:uid="{00000000-0005-0000-0000-0000D6110000}"/>
    <cellStyle name="Dziesietny [0]_laroux_EBIT-Übersicht 08-01_Überleitung Quartalssteuerung Q2_2005_LEH 16 2" xfId="4813" xr:uid="{00000000-0005-0000-0000-0000D7110000}"/>
    <cellStyle name="Dziesiętny [0]_laroux_EBIT-Übersicht 08-01_Überleitung Quartalssteuerung Q2_2005_LEH 16 2" xfId="4814" xr:uid="{00000000-0005-0000-0000-0000D8110000}"/>
    <cellStyle name="Dziesietny [0]_laroux_EBIT-Übersicht 08-01_Überleitung Quartalssteuerung Q2_2005_LEH 17" xfId="4815" xr:uid="{00000000-0005-0000-0000-0000D9110000}"/>
    <cellStyle name="Dziesiętny [0]_laroux_EBIT-Übersicht 08-01_Überleitung Quartalssteuerung Q2_2005_LEH 17" xfId="4816" xr:uid="{00000000-0005-0000-0000-0000DA110000}"/>
    <cellStyle name="Dziesietny [0]_laroux_EBIT-Übersicht 08-01_Überleitung Quartalssteuerung Q2_2005_LEH 17 2" xfId="4817" xr:uid="{00000000-0005-0000-0000-0000DB110000}"/>
    <cellStyle name="Dziesiętny [0]_laroux_EBIT-Übersicht 08-01_Überleitung Quartalssteuerung Q2_2005_LEH 17 2" xfId="4818" xr:uid="{00000000-0005-0000-0000-0000DC110000}"/>
    <cellStyle name="Dziesietny [0]_laroux_EBIT-Übersicht 08-01_Überleitung Quartalssteuerung Q2_2005_LEH 18" xfId="4819" xr:uid="{00000000-0005-0000-0000-0000DD110000}"/>
    <cellStyle name="Dziesiętny [0]_laroux_EBIT-Übersicht 08-01_Überleitung Quartalssteuerung Q2_2005_LEH 18" xfId="4820" xr:uid="{00000000-0005-0000-0000-0000DE110000}"/>
    <cellStyle name="Dziesietny [0]_laroux_EBIT-Übersicht 08-01_Überleitung Quartalssteuerung Q2_2005_LEH 18 2" xfId="4821" xr:uid="{00000000-0005-0000-0000-0000DF110000}"/>
    <cellStyle name="Dziesiętny [0]_laroux_EBIT-Übersicht 08-01_Überleitung Quartalssteuerung Q2_2005_LEH 18 2" xfId="4822" xr:uid="{00000000-0005-0000-0000-0000E0110000}"/>
    <cellStyle name="Dziesietny [0]_laroux_EBIT-Übersicht 08-01_Überleitung Quartalssteuerung Q2_2005_LEH 19" xfId="4823" xr:uid="{00000000-0005-0000-0000-0000E1110000}"/>
    <cellStyle name="Dziesiętny [0]_laroux_EBIT-Übersicht 08-01_Überleitung Quartalssteuerung Q2_2005_LEH 19" xfId="4824" xr:uid="{00000000-0005-0000-0000-0000E2110000}"/>
    <cellStyle name="Dziesietny [0]_laroux_EBIT-Übersicht 08-01_Überleitung Quartalssteuerung Q2_2005_LEH 2" xfId="4825" xr:uid="{00000000-0005-0000-0000-0000E3110000}"/>
    <cellStyle name="Dziesiętny [0]_laroux_EBIT-Übersicht 08-01_Überleitung Quartalssteuerung Q2_2005_LEH 2" xfId="4826" xr:uid="{00000000-0005-0000-0000-0000E4110000}"/>
    <cellStyle name="Dziesietny [0]_laroux_EBIT-Übersicht 08-01_Überleitung Quartalssteuerung Q2_2005_LEH 2 2" xfId="4827" xr:uid="{00000000-0005-0000-0000-0000E5110000}"/>
    <cellStyle name="Dziesiętny [0]_laroux_EBIT-Übersicht 08-01_Überleitung Quartalssteuerung Q2_2005_LEH 2 2" xfId="4828" xr:uid="{00000000-0005-0000-0000-0000E6110000}"/>
    <cellStyle name="Dziesietny [0]_laroux_EBIT-Übersicht 08-01_Überleitung Quartalssteuerung Q2_2005_LEH 2 2 2" xfId="4829" xr:uid="{00000000-0005-0000-0000-0000E7110000}"/>
    <cellStyle name="Dziesiętny [0]_laroux_EBIT-Übersicht 08-01_Überleitung Quartalssteuerung Q2_2005_LEH 2 2 2" xfId="4830" xr:uid="{00000000-0005-0000-0000-0000E8110000}"/>
    <cellStyle name="Dziesietny [0]_laroux_EBIT-Übersicht 08-01_Überleitung Quartalssteuerung Q2_2005_LEH 2 3" xfId="4831" xr:uid="{00000000-0005-0000-0000-0000E9110000}"/>
    <cellStyle name="Dziesiętny [0]_laroux_EBIT-Übersicht 08-01_Überleitung Quartalssteuerung Q2_2005_LEH 2 3" xfId="4832" xr:uid="{00000000-0005-0000-0000-0000EA110000}"/>
    <cellStyle name="Dziesietny [0]_laroux_EBIT-Übersicht 08-01_Überleitung Quartalssteuerung Q2_2005_LEH 3" xfId="4833" xr:uid="{00000000-0005-0000-0000-0000EB110000}"/>
    <cellStyle name="Dziesiętny [0]_laroux_EBIT-Übersicht 08-01_Überleitung Quartalssteuerung Q2_2005_LEH 3" xfId="4834" xr:uid="{00000000-0005-0000-0000-0000EC110000}"/>
    <cellStyle name="Dziesietny [0]_laroux_EBIT-Übersicht 08-01_Überleitung Quartalssteuerung Q2_2005_LEH 3 2" xfId="4835" xr:uid="{00000000-0005-0000-0000-0000ED110000}"/>
    <cellStyle name="Dziesiętny [0]_laroux_EBIT-Übersicht 08-01_Überleitung Quartalssteuerung Q2_2005_LEH 3 2" xfId="4836" xr:uid="{00000000-0005-0000-0000-0000EE110000}"/>
    <cellStyle name="Dziesietny [0]_laroux_EBIT-Übersicht 08-01_Überleitung Quartalssteuerung Q2_2005_LEH 4" xfId="4837" xr:uid="{00000000-0005-0000-0000-0000EF110000}"/>
    <cellStyle name="Dziesiętny [0]_laroux_EBIT-Übersicht 08-01_Überleitung Quartalssteuerung Q2_2005_LEH 4" xfId="4838" xr:uid="{00000000-0005-0000-0000-0000F0110000}"/>
    <cellStyle name="Dziesietny [0]_laroux_EBIT-Übersicht 08-01_Überleitung Quartalssteuerung Q2_2005_LEH 4 2" xfId="4839" xr:uid="{00000000-0005-0000-0000-0000F1110000}"/>
    <cellStyle name="Dziesiętny [0]_laroux_EBIT-Übersicht 08-01_Überleitung Quartalssteuerung Q2_2005_LEH 4 2" xfId="4840" xr:uid="{00000000-0005-0000-0000-0000F2110000}"/>
    <cellStyle name="Dziesietny [0]_laroux_EBIT-Übersicht 08-01_Überleitung Quartalssteuerung Q2_2005_LEH 5" xfId="4841" xr:uid="{00000000-0005-0000-0000-0000F3110000}"/>
    <cellStyle name="Dziesiętny [0]_laroux_EBIT-Übersicht 08-01_Überleitung Quartalssteuerung Q2_2005_LEH 5" xfId="4842" xr:uid="{00000000-0005-0000-0000-0000F4110000}"/>
    <cellStyle name="Dziesietny [0]_laroux_EBIT-Übersicht 08-01_Überleitung Quartalssteuerung Q2_2005_LEH 5 2" xfId="4843" xr:uid="{00000000-0005-0000-0000-0000F5110000}"/>
    <cellStyle name="Dziesiętny [0]_laroux_EBIT-Übersicht 08-01_Überleitung Quartalssteuerung Q2_2005_LEH 5 2" xfId="4844" xr:uid="{00000000-0005-0000-0000-0000F6110000}"/>
    <cellStyle name="Dziesietny [0]_laroux_EBIT-Übersicht 08-01_Überleitung Quartalssteuerung Q2_2005_LEH 6" xfId="4845" xr:uid="{00000000-0005-0000-0000-0000F7110000}"/>
    <cellStyle name="Dziesiętny [0]_laroux_EBIT-Übersicht 08-01_Überleitung Quartalssteuerung Q2_2005_LEH 6" xfId="4846" xr:uid="{00000000-0005-0000-0000-0000F8110000}"/>
    <cellStyle name="Dziesietny [0]_laroux_EBIT-Übersicht 08-01_Überleitung Quartalssteuerung Q2_2005_LEH 6 2" xfId="4847" xr:uid="{00000000-0005-0000-0000-0000F9110000}"/>
    <cellStyle name="Dziesiętny [0]_laroux_EBIT-Übersicht 08-01_Überleitung Quartalssteuerung Q2_2005_LEH 6 2" xfId="4848" xr:uid="{00000000-0005-0000-0000-0000FA110000}"/>
    <cellStyle name="Dziesietny [0]_laroux_EBIT-Übersicht 08-01_Überleitung Quartalssteuerung Q2_2005_LEH 7" xfId="4849" xr:uid="{00000000-0005-0000-0000-0000FB110000}"/>
    <cellStyle name="Dziesiętny [0]_laroux_EBIT-Übersicht 08-01_Überleitung Quartalssteuerung Q2_2005_LEH 7" xfId="4850" xr:uid="{00000000-0005-0000-0000-0000FC110000}"/>
    <cellStyle name="Dziesietny [0]_laroux_EBIT-Übersicht 08-01_Überleitung Quartalssteuerung Q2_2005_LEH 7 2" xfId="4851" xr:uid="{00000000-0005-0000-0000-0000FD110000}"/>
    <cellStyle name="Dziesiętny [0]_laroux_EBIT-Übersicht 08-01_Überleitung Quartalssteuerung Q2_2005_LEH 7 2" xfId="4852" xr:uid="{00000000-0005-0000-0000-0000FE110000}"/>
    <cellStyle name="Dziesietny [0]_laroux_EBIT-Übersicht 08-01_Überleitung Quartalssteuerung Q2_2005_LEH 8" xfId="4853" xr:uid="{00000000-0005-0000-0000-0000FF110000}"/>
    <cellStyle name="Dziesiętny [0]_laroux_EBIT-Übersicht 08-01_Überleitung Quartalssteuerung Q2_2005_LEH 8" xfId="4854" xr:uid="{00000000-0005-0000-0000-000000120000}"/>
    <cellStyle name="Dziesietny [0]_laroux_EBIT-Übersicht 08-01_Überleitung Quartalssteuerung Q2_2005_LEH 8 2" xfId="4855" xr:uid="{00000000-0005-0000-0000-000001120000}"/>
    <cellStyle name="Dziesiętny [0]_laroux_EBIT-Übersicht 08-01_Überleitung Quartalssteuerung Q2_2005_LEH 8 2" xfId="4856" xr:uid="{00000000-0005-0000-0000-000002120000}"/>
    <cellStyle name="Dziesietny [0]_laroux_EBIT-Übersicht 08-01_Überleitung Quartalssteuerung Q2_2005_LEH 9" xfId="4857" xr:uid="{00000000-0005-0000-0000-000003120000}"/>
    <cellStyle name="Dziesiętny [0]_laroux_EBIT-Übersicht 08-01_Überleitung Quartalssteuerung Q2_2005_LEH 9" xfId="4858" xr:uid="{00000000-0005-0000-0000-000004120000}"/>
    <cellStyle name="Dziesietny [0]_laroux_EBIT-Übersicht 08-01_Überleitung Quartalssteuerung Q2_2005_LEH 9 2" xfId="4859" xr:uid="{00000000-0005-0000-0000-000005120000}"/>
    <cellStyle name="Dziesiętny [0]_laroux_EBIT-Übersicht 08-01_Überleitung Quartalssteuerung Q2_2005_LEH 9 2" xfId="4860" xr:uid="{00000000-0005-0000-0000-000006120000}"/>
    <cellStyle name="Dziesietny [0]_laroux_Forecast_25092002_final" xfId="4861" xr:uid="{00000000-0005-0000-0000-000007120000}"/>
    <cellStyle name="Dziesiętny [0]_laroux_KER Budget_aktuell" xfId="4862" xr:uid="{00000000-0005-0000-0000-000008120000}"/>
    <cellStyle name="Dziesietny [0]_laroux_KER Budget_aktuell_Chancen-Risiken_04-HR_endg" xfId="4863" xr:uid="{00000000-0005-0000-0000-000009120000}"/>
    <cellStyle name="Dziesiętny [0]_laroux_KER Budget_aktuell_Chancen-Risiken_04-HR_endg" xfId="4864" xr:uid="{00000000-0005-0000-0000-00000A120000}"/>
    <cellStyle name="Dziesietny [0]_laroux_KER Budget_aktuell_Chancen-Risiken_04-HR_endg 10" xfId="4865" xr:uid="{00000000-0005-0000-0000-00000B120000}"/>
    <cellStyle name="Dziesiętny [0]_laroux_KER Budget_aktuell_Chancen-Risiken_04-HR_endg 10" xfId="4866" xr:uid="{00000000-0005-0000-0000-00000C120000}"/>
    <cellStyle name="Dziesietny [0]_laroux_KER Budget_aktuell_Chancen-Risiken_04-HR_endg 10 2" xfId="4867" xr:uid="{00000000-0005-0000-0000-00000D120000}"/>
    <cellStyle name="Dziesiętny [0]_laroux_KER Budget_aktuell_Chancen-Risiken_04-HR_endg 10 2" xfId="4868" xr:uid="{00000000-0005-0000-0000-00000E120000}"/>
    <cellStyle name="Dziesietny [0]_laroux_KER Budget_aktuell_Chancen-Risiken_04-HR_endg 11" xfId="4869" xr:uid="{00000000-0005-0000-0000-00000F120000}"/>
    <cellStyle name="Dziesiętny [0]_laroux_KER Budget_aktuell_Chancen-Risiken_04-HR_endg 11" xfId="4870" xr:uid="{00000000-0005-0000-0000-000010120000}"/>
    <cellStyle name="Dziesietny [0]_laroux_KER Budget_aktuell_Chancen-Risiken_04-HR_endg 11 2" xfId="4871" xr:uid="{00000000-0005-0000-0000-000011120000}"/>
    <cellStyle name="Dziesiętny [0]_laroux_KER Budget_aktuell_Chancen-Risiken_04-HR_endg 11 2" xfId="4872" xr:uid="{00000000-0005-0000-0000-000012120000}"/>
    <cellStyle name="Dziesietny [0]_laroux_KER Budget_aktuell_Chancen-Risiken_04-HR_endg 12" xfId="4873" xr:uid="{00000000-0005-0000-0000-000013120000}"/>
    <cellStyle name="Dziesiętny [0]_laroux_KER Budget_aktuell_Chancen-Risiken_04-HR_endg 12" xfId="4874" xr:uid="{00000000-0005-0000-0000-000014120000}"/>
    <cellStyle name="Dziesietny [0]_laroux_KER Budget_aktuell_Chancen-Risiken_04-HR_endg 12 2" xfId="4875" xr:uid="{00000000-0005-0000-0000-000015120000}"/>
    <cellStyle name="Dziesiętny [0]_laroux_KER Budget_aktuell_Chancen-Risiken_04-HR_endg 12 2" xfId="4876" xr:uid="{00000000-0005-0000-0000-000016120000}"/>
    <cellStyle name="Dziesietny [0]_laroux_KER Budget_aktuell_Chancen-Risiken_04-HR_endg 13" xfId="4877" xr:uid="{00000000-0005-0000-0000-000017120000}"/>
    <cellStyle name="Dziesiętny [0]_laroux_KER Budget_aktuell_Chancen-Risiken_04-HR_endg 13" xfId="4878" xr:uid="{00000000-0005-0000-0000-000018120000}"/>
    <cellStyle name="Dziesietny [0]_laroux_KER Budget_aktuell_Chancen-Risiken_04-HR_endg 13 2" xfId="4879" xr:uid="{00000000-0005-0000-0000-000019120000}"/>
    <cellStyle name="Dziesiętny [0]_laroux_KER Budget_aktuell_Chancen-Risiken_04-HR_endg 13 2" xfId="4880" xr:uid="{00000000-0005-0000-0000-00001A120000}"/>
    <cellStyle name="Dziesietny [0]_laroux_KER Budget_aktuell_Chancen-Risiken_04-HR_endg 14" xfId="4881" xr:uid="{00000000-0005-0000-0000-00001B120000}"/>
    <cellStyle name="Dziesiętny [0]_laroux_KER Budget_aktuell_Chancen-Risiken_04-HR_endg 14" xfId="4882" xr:uid="{00000000-0005-0000-0000-00001C120000}"/>
    <cellStyle name="Dziesietny [0]_laroux_KER Budget_aktuell_Chancen-Risiken_04-HR_endg 14 2" xfId="4883" xr:uid="{00000000-0005-0000-0000-00001D120000}"/>
    <cellStyle name="Dziesiętny [0]_laroux_KER Budget_aktuell_Chancen-Risiken_04-HR_endg 14 2" xfId="4884" xr:uid="{00000000-0005-0000-0000-00001E120000}"/>
    <cellStyle name="Dziesietny [0]_laroux_KER Budget_aktuell_Chancen-Risiken_04-HR_endg 15" xfId="4885" xr:uid="{00000000-0005-0000-0000-00001F120000}"/>
    <cellStyle name="Dziesiętny [0]_laroux_KER Budget_aktuell_Chancen-Risiken_04-HR_endg 15" xfId="4886" xr:uid="{00000000-0005-0000-0000-000020120000}"/>
    <cellStyle name="Dziesietny [0]_laroux_KER Budget_aktuell_Chancen-Risiken_04-HR_endg 15 2" xfId="4887" xr:uid="{00000000-0005-0000-0000-000021120000}"/>
    <cellStyle name="Dziesiętny [0]_laroux_KER Budget_aktuell_Chancen-Risiken_04-HR_endg 15 2" xfId="4888" xr:uid="{00000000-0005-0000-0000-000022120000}"/>
    <cellStyle name="Dziesietny [0]_laroux_KER Budget_aktuell_Chancen-Risiken_04-HR_endg 16" xfId="4889" xr:uid="{00000000-0005-0000-0000-000023120000}"/>
    <cellStyle name="Dziesiętny [0]_laroux_KER Budget_aktuell_Chancen-Risiken_04-HR_endg 16" xfId="4890" xr:uid="{00000000-0005-0000-0000-000024120000}"/>
    <cellStyle name="Dziesietny [0]_laroux_KER Budget_aktuell_Chancen-Risiken_04-HR_endg 16 2" xfId="4891" xr:uid="{00000000-0005-0000-0000-000025120000}"/>
    <cellStyle name="Dziesiętny [0]_laroux_KER Budget_aktuell_Chancen-Risiken_04-HR_endg 16 2" xfId="4892" xr:uid="{00000000-0005-0000-0000-000026120000}"/>
    <cellStyle name="Dziesietny [0]_laroux_KER Budget_aktuell_Chancen-Risiken_04-HR_endg 17" xfId="4893" xr:uid="{00000000-0005-0000-0000-000027120000}"/>
    <cellStyle name="Dziesiętny [0]_laroux_KER Budget_aktuell_Chancen-Risiken_04-HR_endg 17" xfId="4894" xr:uid="{00000000-0005-0000-0000-000028120000}"/>
    <cellStyle name="Dziesietny [0]_laroux_KER Budget_aktuell_Chancen-Risiken_04-HR_endg 17 2" xfId="4895" xr:uid="{00000000-0005-0000-0000-000029120000}"/>
    <cellStyle name="Dziesiętny [0]_laroux_KER Budget_aktuell_Chancen-Risiken_04-HR_endg 17 2" xfId="4896" xr:uid="{00000000-0005-0000-0000-00002A120000}"/>
    <cellStyle name="Dziesietny [0]_laroux_KER Budget_aktuell_Chancen-Risiken_04-HR_endg 18" xfId="4897" xr:uid="{00000000-0005-0000-0000-00002B120000}"/>
    <cellStyle name="Dziesiętny [0]_laroux_KER Budget_aktuell_Chancen-Risiken_04-HR_endg 18" xfId="4898" xr:uid="{00000000-0005-0000-0000-00002C120000}"/>
    <cellStyle name="Dziesietny [0]_laroux_KER Budget_aktuell_Chancen-Risiken_04-HR_endg 18 2" xfId="4899" xr:uid="{00000000-0005-0000-0000-00002D120000}"/>
    <cellStyle name="Dziesiętny [0]_laroux_KER Budget_aktuell_Chancen-Risiken_04-HR_endg 18 2" xfId="4900" xr:uid="{00000000-0005-0000-0000-00002E120000}"/>
    <cellStyle name="Dziesietny [0]_laroux_KER Budget_aktuell_Chancen-Risiken_04-HR_endg 19" xfId="4901" xr:uid="{00000000-0005-0000-0000-00002F120000}"/>
    <cellStyle name="Dziesiętny [0]_laroux_KER Budget_aktuell_Chancen-Risiken_04-HR_endg 19" xfId="4902" xr:uid="{00000000-0005-0000-0000-000030120000}"/>
    <cellStyle name="Dziesietny [0]_laroux_KER Budget_aktuell_Chancen-Risiken_04-HR_endg 2" xfId="4903" xr:uid="{00000000-0005-0000-0000-000031120000}"/>
    <cellStyle name="Dziesiętny [0]_laroux_KER Budget_aktuell_Chancen-Risiken_04-HR_endg 2" xfId="4904" xr:uid="{00000000-0005-0000-0000-000032120000}"/>
    <cellStyle name="Dziesietny [0]_laroux_KER Budget_aktuell_Chancen-Risiken_04-HR_endg 2 2" xfId="4905" xr:uid="{00000000-0005-0000-0000-000033120000}"/>
    <cellStyle name="Dziesiętny [0]_laroux_KER Budget_aktuell_Chancen-Risiken_04-HR_endg 2 2" xfId="4906" xr:uid="{00000000-0005-0000-0000-000034120000}"/>
    <cellStyle name="Dziesietny [0]_laroux_KER Budget_aktuell_Chancen-Risiken_04-HR_endg 2 2 2" xfId="4907" xr:uid="{00000000-0005-0000-0000-000035120000}"/>
    <cellStyle name="Dziesiętny [0]_laroux_KER Budget_aktuell_Chancen-Risiken_04-HR_endg 2 2 2" xfId="4908" xr:uid="{00000000-0005-0000-0000-000036120000}"/>
    <cellStyle name="Dziesietny [0]_laroux_KER Budget_aktuell_Chancen-Risiken_04-HR_endg 2 3" xfId="4909" xr:uid="{00000000-0005-0000-0000-000037120000}"/>
    <cellStyle name="Dziesiętny [0]_laroux_KER Budget_aktuell_Chancen-Risiken_04-HR_endg 2 3" xfId="4910" xr:uid="{00000000-0005-0000-0000-000038120000}"/>
    <cellStyle name="Dziesietny [0]_laroux_KER Budget_aktuell_Chancen-Risiken_04-HR_endg 3" xfId="4911" xr:uid="{00000000-0005-0000-0000-000039120000}"/>
    <cellStyle name="Dziesiętny [0]_laroux_KER Budget_aktuell_Chancen-Risiken_04-HR_endg 3" xfId="4912" xr:uid="{00000000-0005-0000-0000-00003A120000}"/>
    <cellStyle name="Dziesietny [0]_laroux_KER Budget_aktuell_Chancen-Risiken_04-HR_endg 3 2" xfId="4913" xr:uid="{00000000-0005-0000-0000-00003B120000}"/>
    <cellStyle name="Dziesiętny [0]_laroux_KER Budget_aktuell_Chancen-Risiken_04-HR_endg 3 2" xfId="4914" xr:uid="{00000000-0005-0000-0000-00003C120000}"/>
    <cellStyle name="Dziesietny [0]_laroux_KER Budget_aktuell_Chancen-Risiken_04-HR_endg 4" xfId="4915" xr:uid="{00000000-0005-0000-0000-00003D120000}"/>
    <cellStyle name="Dziesiętny [0]_laroux_KER Budget_aktuell_Chancen-Risiken_04-HR_endg 4" xfId="4916" xr:uid="{00000000-0005-0000-0000-00003E120000}"/>
    <cellStyle name="Dziesietny [0]_laroux_KER Budget_aktuell_Chancen-Risiken_04-HR_endg 4 2" xfId="4917" xr:uid="{00000000-0005-0000-0000-00003F120000}"/>
    <cellStyle name="Dziesiętny [0]_laroux_KER Budget_aktuell_Chancen-Risiken_04-HR_endg 4 2" xfId="4918" xr:uid="{00000000-0005-0000-0000-000040120000}"/>
    <cellStyle name="Dziesietny [0]_laroux_KER Budget_aktuell_Chancen-Risiken_04-HR_endg 5" xfId="4919" xr:uid="{00000000-0005-0000-0000-000041120000}"/>
    <cellStyle name="Dziesiętny [0]_laroux_KER Budget_aktuell_Chancen-Risiken_04-HR_endg 5" xfId="4920" xr:uid="{00000000-0005-0000-0000-000042120000}"/>
    <cellStyle name="Dziesietny [0]_laroux_KER Budget_aktuell_Chancen-Risiken_04-HR_endg 5 2" xfId="4921" xr:uid="{00000000-0005-0000-0000-000043120000}"/>
    <cellStyle name="Dziesiętny [0]_laroux_KER Budget_aktuell_Chancen-Risiken_04-HR_endg 5 2" xfId="4922" xr:uid="{00000000-0005-0000-0000-000044120000}"/>
    <cellStyle name="Dziesietny [0]_laroux_KER Budget_aktuell_Chancen-Risiken_04-HR_endg 6" xfId="4923" xr:uid="{00000000-0005-0000-0000-000045120000}"/>
    <cellStyle name="Dziesiętny [0]_laroux_KER Budget_aktuell_Chancen-Risiken_04-HR_endg 6" xfId="4924" xr:uid="{00000000-0005-0000-0000-000046120000}"/>
    <cellStyle name="Dziesietny [0]_laroux_KER Budget_aktuell_Chancen-Risiken_04-HR_endg 6 2" xfId="4925" xr:uid="{00000000-0005-0000-0000-000047120000}"/>
    <cellStyle name="Dziesiętny [0]_laroux_KER Budget_aktuell_Chancen-Risiken_04-HR_endg 6 2" xfId="4926" xr:uid="{00000000-0005-0000-0000-000048120000}"/>
    <cellStyle name="Dziesietny [0]_laroux_KER Budget_aktuell_Chancen-Risiken_04-HR_endg 7" xfId="4927" xr:uid="{00000000-0005-0000-0000-000049120000}"/>
    <cellStyle name="Dziesiętny [0]_laroux_KER Budget_aktuell_Chancen-Risiken_04-HR_endg 7" xfId="4928" xr:uid="{00000000-0005-0000-0000-00004A120000}"/>
    <cellStyle name="Dziesietny [0]_laroux_KER Budget_aktuell_Chancen-Risiken_04-HR_endg 7 2" xfId="4929" xr:uid="{00000000-0005-0000-0000-00004B120000}"/>
    <cellStyle name="Dziesiętny [0]_laroux_KER Budget_aktuell_Chancen-Risiken_04-HR_endg 7 2" xfId="4930" xr:uid="{00000000-0005-0000-0000-00004C120000}"/>
    <cellStyle name="Dziesietny [0]_laroux_KER Budget_aktuell_Chancen-Risiken_04-HR_endg 8" xfId="4931" xr:uid="{00000000-0005-0000-0000-00004D120000}"/>
    <cellStyle name="Dziesiętny [0]_laroux_KER Budget_aktuell_Chancen-Risiken_04-HR_endg 8" xfId="4932" xr:uid="{00000000-0005-0000-0000-00004E120000}"/>
    <cellStyle name="Dziesietny [0]_laroux_KER Budget_aktuell_Chancen-Risiken_04-HR_endg 8 2" xfId="4933" xr:uid="{00000000-0005-0000-0000-00004F120000}"/>
    <cellStyle name="Dziesiętny [0]_laroux_KER Budget_aktuell_Chancen-Risiken_04-HR_endg 8 2" xfId="4934" xr:uid="{00000000-0005-0000-0000-000050120000}"/>
    <cellStyle name="Dziesietny [0]_laroux_KER Budget_aktuell_Chancen-Risiken_04-HR_endg 9" xfId="4935" xr:uid="{00000000-0005-0000-0000-000051120000}"/>
    <cellStyle name="Dziesiętny [0]_laroux_KER Budget_aktuell_Chancen-Risiken_04-HR_endg 9" xfId="4936" xr:uid="{00000000-0005-0000-0000-000052120000}"/>
    <cellStyle name="Dziesietny [0]_laroux_KER Budget_aktuell_Chancen-Risiken_04-HR_endg 9 2" xfId="4937" xr:uid="{00000000-0005-0000-0000-000053120000}"/>
    <cellStyle name="Dziesiętny [0]_laroux_KER Budget_aktuell_Chancen-Risiken_04-HR_endg 9 2" xfId="4938" xr:uid="{00000000-0005-0000-0000-000054120000}"/>
    <cellStyle name="Dziesietny [0]_laroux_KER Budget_aktuell_Chancen-Risiken_08-HR" xfId="4939" xr:uid="{00000000-0005-0000-0000-000055120000}"/>
    <cellStyle name="Dziesiętny [0]_laroux_KER Budget_aktuell_Chancen-Risiken_08-HR" xfId="4940" xr:uid="{00000000-0005-0000-0000-000056120000}"/>
    <cellStyle name="Dziesietny [0]_laroux_KER Budget_aktuell_Chancen-Risiken_08-HR 10" xfId="4941" xr:uid="{00000000-0005-0000-0000-000057120000}"/>
    <cellStyle name="Dziesiętny [0]_laroux_KER Budget_aktuell_Chancen-Risiken_08-HR 10" xfId="4942" xr:uid="{00000000-0005-0000-0000-000058120000}"/>
    <cellStyle name="Dziesietny [0]_laroux_KER Budget_aktuell_Chancen-Risiken_08-HR 10 2" xfId="4943" xr:uid="{00000000-0005-0000-0000-000059120000}"/>
    <cellStyle name="Dziesiętny [0]_laroux_KER Budget_aktuell_Chancen-Risiken_08-HR 10 2" xfId="4944" xr:uid="{00000000-0005-0000-0000-00005A120000}"/>
    <cellStyle name="Dziesietny [0]_laroux_KER Budget_aktuell_Chancen-Risiken_08-HR 11" xfId="4945" xr:uid="{00000000-0005-0000-0000-00005B120000}"/>
    <cellStyle name="Dziesiętny [0]_laroux_KER Budget_aktuell_Chancen-Risiken_08-HR 11" xfId="4946" xr:uid="{00000000-0005-0000-0000-00005C120000}"/>
    <cellStyle name="Dziesietny [0]_laroux_KER Budget_aktuell_Chancen-Risiken_08-HR 11 2" xfId="4947" xr:uid="{00000000-0005-0000-0000-00005D120000}"/>
    <cellStyle name="Dziesiętny [0]_laroux_KER Budget_aktuell_Chancen-Risiken_08-HR 11 2" xfId="4948" xr:uid="{00000000-0005-0000-0000-00005E120000}"/>
    <cellStyle name="Dziesietny [0]_laroux_KER Budget_aktuell_Chancen-Risiken_08-HR 12" xfId="4949" xr:uid="{00000000-0005-0000-0000-00005F120000}"/>
    <cellStyle name="Dziesiętny [0]_laroux_KER Budget_aktuell_Chancen-Risiken_08-HR 12" xfId="4950" xr:uid="{00000000-0005-0000-0000-000060120000}"/>
    <cellStyle name="Dziesietny [0]_laroux_KER Budget_aktuell_Chancen-Risiken_08-HR 12 2" xfId="4951" xr:uid="{00000000-0005-0000-0000-000061120000}"/>
    <cellStyle name="Dziesiętny [0]_laroux_KER Budget_aktuell_Chancen-Risiken_08-HR 12 2" xfId="4952" xr:uid="{00000000-0005-0000-0000-000062120000}"/>
    <cellStyle name="Dziesietny [0]_laroux_KER Budget_aktuell_Chancen-Risiken_08-HR 13" xfId="4953" xr:uid="{00000000-0005-0000-0000-000063120000}"/>
    <cellStyle name="Dziesiętny [0]_laroux_KER Budget_aktuell_Chancen-Risiken_08-HR 13" xfId="4954" xr:uid="{00000000-0005-0000-0000-000064120000}"/>
    <cellStyle name="Dziesietny [0]_laroux_KER Budget_aktuell_Chancen-Risiken_08-HR 13 2" xfId="4955" xr:uid="{00000000-0005-0000-0000-000065120000}"/>
    <cellStyle name="Dziesiętny [0]_laroux_KER Budget_aktuell_Chancen-Risiken_08-HR 13 2" xfId="4956" xr:uid="{00000000-0005-0000-0000-000066120000}"/>
    <cellStyle name="Dziesietny [0]_laroux_KER Budget_aktuell_Chancen-Risiken_08-HR 14" xfId="4957" xr:uid="{00000000-0005-0000-0000-000067120000}"/>
    <cellStyle name="Dziesiętny [0]_laroux_KER Budget_aktuell_Chancen-Risiken_08-HR 14" xfId="4958" xr:uid="{00000000-0005-0000-0000-000068120000}"/>
    <cellStyle name="Dziesietny [0]_laroux_KER Budget_aktuell_Chancen-Risiken_08-HR 14 2" xfId="4959" xr:uid="{00000000-0005-0000-0000-000069120000}"/>
    <cellStyle name="Dziesiętny [0]_laroux_KER Budget_aktuell_Chancen-Risiken_08-HR 14 2" xfId="4960" xr:uid="{00000000-0005-0000-0000-00006A120000}"/>
    <cellStyle name="Dziesietny [0]_laroux_KER Budget_aktuell_Chancen-Risiken_08-HR 15" xfId="4961" xr:uid="{00000000-0005-0000-0000-00006B120000}"/>
    <cellStyle name="Dziesiętny [0]_laroux_KER Budget_aktuell_Chancen-Risiken_08-HR 15" xfId="4962" xr:uid="{00000000-0005-0000-0000-00006C120000}"/>
    <cellStyle name="Dziesietny [0]_laroux_KER Budget_aktuell_Chancen-Risiken_08-HR 15 2" xfId="4963" xr:uid="{00000000-0005-0000-0000-00006D120000}"/>
    <cellStyle name="Dziesiętny [0]_laroux_KER Budget_aktuell_Chancen-Risiken_08-HR 15 2" xfId="4964" xr:uid="{00000000-0005-0000-0000-00006E120000}"/>
    <cellStyle name="Dziesietny [0]_laroux_KER Budget_aktuell_Chancen-Risiken_08-HR 16" xfId="4965" xr:uid="{00000000-0005-0000-0000-00006F120000}"/>
    <cellStyle name="Dziesiętny [0]_laroux_KER Budget_aktuell_Chancen-Risiken_08-HR 16" xfId="4966" xr:uid="{00000000-0005-0000-0000-000070120000}"/>
    <cellStyle name="Dziesietny [0]_laroux_KER Budget_aktuell_Chancen-Risiken_08-HR 16 2" xfId="4967" xr:uid="{00000000-0005-0000-0000-000071120000}"/>
    <cellStyle name="Dziesiętny [0]_laroux_KER Budget_aktuell_Chancen-Risiken_08-HR 16 2" xfId="4968" xr:uid="{00000000-0005-0000-0000-000072120000}"/>
    <cellStyle name="Dziesietny [0]_laroux_KER Budget_aktuell_Chancen-Risiken_08-HR 17" xfId="4969" xr:uid="{00000000-0005-0000-0000-000073120000}"/>
    <cellStyle name="Dziesiętny [0]_laroux_KER Budget_aktuell_Chancen-Risiken_08-HR 17" xfId="4970" xr:uid="{00000000-0005-0000-0000-000074120000}"/>
    <cellStyle name="Dziesietny [0]_laroux_KER Budget_aktuell_Chancen-Risiken_08-HR 17 2" xfId="4971" xr:uid="{00000000-0005-0000-0000-000075120000}"/>
    <cellStyle name="Dziesiętny [0]_laroux_KER Budget_aktuell_Chancen-Risiken_08-HR 17 2" xfId="4972" xr:uid="{00000000-0005-0000-0000-000076120000}"/>
    <cellStyle name="Dziesietny [0]_laroux_KER Budget_aktuell_Chancen-Risiken_08-HR 18" xfId="4973" xr:uid="{00000000-0005-0000-0000-000077120000}"/>
    <cellStyle name="Dziesiętny [0]_laroux_KER Budget_aktuell_Chancen-Risiken_08-HR 18" xfId="4974" xr:uid="{00000000-0005-0000-0000-000078120000}"/>
    <cellStyle name="Dziesietny [0]_laroux_KER Budget_aktuell_Chancen-Risiken_08-HR 18 2" xfId="4975" xr:uid="{00000000-0005-0000-0000-000079120000}"/>
    <cellStyle name="Dziesiętny [0]_laroux_KER Budget_aktuell_Chancen-Risiken_08-HR 18 2" xfId="4976" xr:uid="{00000000-0005-0000-0000-00007A120000}"/>
    <cellStyle name="Dziesietny [0]_laroux_KER Budget_aktuell_Chancen-Risiken_08-HR 19" xfId="4977" xr:uid="{00000000-0005-0000-0000-00007B120000}"/>
    <cellStyle name="Dziesiętny [0]_laroux_KER Budget_aktuell_Chancen-Risiken_08-HR 19" xfId="4978" xr:uid="{00000000-0005-0000-0000-00007C120000}"/>
    <cellStyle name="Dziesietny [0]_laroux_KER Budget_aktuell_Chancen-Risiken_08-HR 2" xfId="4979" xr:uid="{00000000-0005-0000-0000-00007D120000}"/>
    <cellStyle name="Dziesiętny [0]_laroux_KER Budget_aktuell_Chancen-Risiken_08-HR 2" xfId="4980" xr:uid="{00000000-0005-0000-0000-00007E120000}"/>
    <cellStyle name="Dziesietny [0]_laroux_KER Budget_aktuell_Chancen-Risiken_08-HR 2 2" xfId="4981" xr:uid="{00000000-0005-0000-0000-00007F120000}"/>
    <cellStyle name="Dziesiętny [0]_laroux_KER Budget_aktuell_Chancen-Risiken_08-HR 2 2" xfId="4982" xr:uid="{00000000-0005-0000-0000-000080120000}"/>
    <cellStyle name="Dziesietny [0]_laroux_KER Budget_aktuell_Chancen-Risiken_08-HR 2 2 2" xfId="4983" xr:uid="{00000000-0005-0000-0000-000081120000}"/>
    <cellStyle name="Dziesiętny [0]_laroux_KER Budget_aktuell_Chancen-Risiken_08-HR 2 2 2" xfId="4984" xr:uid="{00000000-0005-0000-0000-000082120000}"/>
    <cellStyle name="Dziesietny [0]_laroux_KER Budget_aktuell_Chancen-Risiken_08-HR 2 3" xfId="4985" xr:uid="{00000000-0005-0000-0000-000083120000}"/>
    <cellStyle name="Dziesiętny [0]_laroux_KER Budget_aktuell_Chancen-Risiken_08-HR 2 3" xfId="4986" xr:uid="{00000000-0005-0000-0000-000084120000}"/>
    <cellStyle name="Dziesietny [0]_laroux_KER Budget_aktuell_Chancen-Risiken_08-HR 3" xfId="4987" xr:uid="{00000000-0005-0000-0000-000085120000}"/>
    <cellStyle name="Dziesiętny [0]_laroux_KER Budget_aktuell_Chancen-Risiken_08-HR 3" xfId="4988" xr:uid="{00000000-0005-0000-0000-000086120000}"/>
    <cellStyle name="Dziesietny [0]_laroux_KER Budget_aktuell_Chancen-Risiken_08-HR 3 2" xfId="4989" xr:uid="{00000000-0005-0000-0000-000087120000}"/>
    <cellStyle name="Dziesiętny [0]_laroux_KER Budget_aktuell_Chancen-Risiken_08-HR 3 2" xfId="4990" xr:uid="{00000000-0005-0000-0000-000088120000}"/>
    <cellStyle name="Dziesietny [0]_laroux_KER Budget_aktuell_Chancen-Risiken_08-HR 4" xfId="4991" xr:uid="{00000000-0005-0000-0000-000089120000}"/>
    <cellStyle name="Dziesiętny [0]_laroux_KER Budget_aktuell_Chancen-Risiken_08-HR 4" xfId="4992" xr:uid="{00000000-0005-0000-0000-00008A120000}"/>
    <cellStyle name="Dziesietny [0]_laroux_KER Budget_aktuell_Chancen-Risiken_08-HR 4 2" xfId="4993" xr:uid="{00000000-0005-0000-0000-00008B120000}"/>
    <cellStyle name="Dziesiętny [0]_laroux_KER Budget_aktuell_Chancen-Risiken_08-HR 4 2" xfId="4994" xr:uid="{00000000-0005-0000-0000-00008C120000}"/>
    <cellStyle name="Dziesietny [0]_laroux_KER Budget_aktuell_Chancen-Risiken_08-HR 5" xfId="4995" xr:uid="{00000000-0005-0000-0000-00008D120000}"/>
    <cellStyle name="Dziesiętny [0]_laroux_KER Budget_aktuell_Chancen-Risiken_08-HR 5" xfId="4996" xr:uid="{00000000-0005-0000-0000-00008E120000}"/>
    <cellStyle name="Dziesietny [0]_laroux_KER Budget_aktuell_Chancen-Risiken_08-HR 5 2" xfId="4997" xr:uid="{00000000-0005-0000-0000-00008F120000}"/>
    <cellStyle name="Dziesiętny [0]_laroux_KER Budget_aktuell_Chancen-Risiken_08-HR 5 2" xfId="4998" xr:uid="{00000000-0005-0000-0000-000090120000}"/>
    <cellStyle name="Dziesietny [0]_laroux_KER Budget_aktuell_Chancen-Risiken_08-HR 6" xfId="4999" xr:uid="{00000000-0005-0000-0000-000091120000}"/>
    <cellStyle name="Dziesiętny [0]_laroux_KER Budget_aktuell_Chancen-Risiken_08-HR 6" xfId="5000" xr:uid="{00000000-0005-0000-0000-000092120000}"/>
    <cellStyle name="Dziesietny [0]_laroux_KER Budget_aktuell_Chancen-Risiken_08-HR 6 2" xfId="5001" xr:uid="{00000000-0005-0000-0000-000093120000}"/>
    <cellStyle name="Dziesiętny [0]_laroux_KER Budget_aktuell_Chancen-Risiken_08-HR 6 2" xfId="5002" xr:uid="{00000000-0005-0000-0000-000094120000}"/>
    <cellStyle name="Dziesietny [0]_laroux_KER Budget_aktuell_Chancen-Risiken_08-HR 7" xfId="5003" xr:uid="{00000000-0005-0000-0000-000095120000}"/>
    <cellStyle name="Dziesiętny [0]_laroux_KER Budget_aktuell_Chancen-Risiken_08-HR 7" xfId="5004" xr:uid="{00000000-0005-0000-0000-000096120000}"/>
    <cellStyle name="Dziesietny [0]_laroux_KER Budget_aktuell_Chancen-Risiken_08-HR 7 2" xfId="5005" xr:uid="{00000000-0005-0000-0000-000097120000}"/>
    <cellStyle name="Dziesiętny [0]_laroux_KER Budget_aktuell_Chancen-Risiken_08-HR 7 2" xfId="5006" xr:uid="{00000000-0005-0000-0000-000098120000}"/>
    <cellStyle name="Dziesietny [0]_laroux_KER Budget_aktuell_Chancen-Risiken_08-HR 8" xfId="5007" xr:uid="{00000000-0005-0000-0000-000099120000}"/>
    <cellStyle name="Dziesiętny [0]_laroux_KER Budget_aktuell_Chancen-Risiken_08-HR 8" xfId="5008" xr:uid="{00000000-0005-0000-0000-00009A120000}"/>
    <cellStyle name="Dziesietny [0]_laroux_KER Budget_aktuell_Chancen-Risiken_08-HR 8 2" xfId="5009" xr:uid="{00000000-0005-0000-0000-00009B120000}"/>
    <cellStyle name="Dziesiętny [0]_laroux_KER Budget_aktuell_Chancen-Risiken_08-HR 8 2" xfId="5010" xr:uid="{00000000-0005-0000-0000-00009C120000}"/>
    <cellStyle name="Dziesietny [0]_laroux_KER Budget_aktuell_Chancen-Risiken_08-HR 9" xfId="5011" xr:uid="{00000000-0005-0000-0000-00009D120000}"/>
    <cellStyle name="Dziesiętny [0]_laroux_KER Budget_aktuell_Chancen-Risiken_08-HR 9" xfId="5012" xr:uid="{00000000-0005-0000-0000-00009E120000}"/>
    <cellStyle name="Dziesietny [0]_laroux_KER Budget_aktuell_Chancen-Risiken_08-HR 9 2" xfId="5013" xr:uid="{00000000-0005-0000-0000-00009F120000}"/>
    <cellStyle name="Dziesiętny [0]_laroux_KER Budget_aktuell_Chancen-Risiken_08-HR 9 2" xfId="5014" xr:uid="{00000000-0005-0000-0000-0000A0120000}"/>
    <cellStyle name="Dziesietny [0]_laroux_KER Budget_aktuell_Chancen-Risiken_11-HR" xfId="5015" xr:uid="{00000000-0005-0000-0000-0000A1120000}"/>
    <cellStyle name="Dziesiętny [0]_laroux_KER Budget_aktuell_Chancen-Risiken_11-HR" xfId="5016" xr:uid="{00000000-0005-0000-0000-0000A2120000}"/>
    <cellStyle name="Dziesietny [0]_laroux_KER Budget_aktuell_Chancen-Risiken_11-HR 10" xfId="5017" xr:uid="{00000000-0005-0000-0000-0000A3120000}"/>
    <cellStyle name="Dziesiętny [0]_laroux_KER Budget_aktuell_Chancen-Risiken_11-HR 10" xfId="5018" xr:uid="{00000000-0005-0000-0000-0000A4120000}"/>
    <cellStyle name="Dziesietny [0]_laroux_KER Budget_aktuell_Chancen-Risiken_11-HR 10 2" xfId="5019" xr:uid="{00000000-0005-0000-0000-0000A5120000}"/>
    <cellStyle name="Dziesiętny [0]_laroux_KER Budget_aktuell_Chancen-Risiken_11-HR 10 2" xfId="5020" xr:uid="{00000000-0005-0000-0000-0000A6120000}"/>
    <cellStyle name="Dziesietny [0]_laroux_KER Budget_aktuell_Chancen-Risiken_11-HR 11" xfId="5021" xr:uid="{00000000-0005-0000-0000-0000A7120000}"/>
    <cellStyle name="Dziesiętny [0]_laroux_KER Budget_aktuell_Chancen-Risiken_11-HR 11" xfId="5022" xr:uid="{00000000-0005-0000-0000-0000A8120000}"/>
    <cellStyle name="Dziesietny [0]_laroux_KER Budget_aktuell_Chancen-Risiken_11-HR 11 2" xfId="5023" xr:uid="{00000000-0005-0000-0000-0000A9120000}"/>
    <cellStyle name="Dziesiętny [0]_laroux_KER Budget_aktuell_Chancen-Risiken_11-HR 11 2" xfId="5024" xr:uid="{00000000-0005-0000-0000-0000AA120000}"/>
    <cellStyle name="Dziesietny [0]_laroux_KER Budget_aktuell_Chancen-Risiken_11-HR 12" xfId="5025" xr:uid="{00000000-0005-0000-0000-0000AB120000}"/>
    <cellStyle name="Dziesiętny [0]_laroux_KER Budget_aktuell_Chancen-Risiken_11-HR 12" xfId="5026" xr:uid="{00000000-0005-0000-0000-0000AC120000}"/>
    <cellStyle name="Dziesietny [0]_laroux_KER Budget_aktuell_Chancen-Risiken_11-HR 12 2" xfId="5027" xr:uid="{00000000-0005-0000-0000-0000AD120000}"/>
    <cellStyle name="Dziesiętny [0]_laroux_KER Budget_aktuell_Chancen-Risiken_11-HR 12 2" xfId="5028" xr:uid="{00000000-0005-0000-0000-0000AE120000}"/>
    <cellStyle name="Dziesietny [0]_laroux_KER Budget_aktuell_Chancen-Risiken_11-HR 13" xfId="5029" xr:uid="{00000000-0005-0000-0000-0000AF120000}"/>
    <cellStyle name="Dziesiętny [0]_laroux_KER Budget_aktuell_Chancen-Risiken_11-HR 13" xfId="5030" xr:uid="{00000000-0005-0000-0000-0000B0120000}"/>
    <cellStyle name="Dziesietny [0]_laroux_KER Budget_aktuell_Chancen-Risiken_11-HR 13 2" xfId="5031" xr:uid="{00000000-0005-0000-0000-0000B1120000}"/>
    <cellStyle name="Dziesiętny [0]_laroux_KER Budget_aktuell_Chancen-Risiken_11-HR 13 2" xfId="5032" xr:uid="{00000000-0005-0000-0000-0000B2120000}"/>
    <cellStyle name="Dziesietny [0]_laroux_KER Budget_aktuell_Chancen-Risiken_11-HR 14" xfId="5033" xr:uid="{00000000-0005-0000-0000-0000B3120000}"/>
    <cellStyle name="Dziesiętny [0]_laroux_KER Budget_aktuell_Chancen-Risiken_11-HR 14" xfId="5034" xr:uid="{00000000-0005-0000-0000-0000B4120000}"/>
    <cellStyle name="Dziesietny [0]_laroux_KER Budget_aktuell_Chancen-Risiken_11-HR 14 2" xfId="5035" xr:uid="{00000000-0005-0000-0000-0000B5120000}"/>
    <cellStyle name="Dziesiętny [0]_laroux_KER Budget_aktuell_Chancen-Risiken_11-HR 14 2" xfId="5036" xr:uid="{00000000-0005-0000-0000-0000B6120000}"/>
    <cellStyle name="Dziesietny [0]_laroux_KER Budget_aktuell_Chancen-Risiken_11-HR 15" xfId="5037" xr:uid="{00000000-0005-0000-0000-0000B7120000}"/>
    <cellStyle name="Dziesiętny [0]_laroux_KER Budget_aktuell_Chancen-Risiken_11-HR 15" xfId="5038" xr:uid="{00000000-0005-0000-0000-0000B8120000}"/>
    <cellStyle name="Dziesietny [0]_laroux_KER Budget_aktuell_Chancen-Risiken_11-HR 15 2" xfId="5039" xr:uid="{00000000-0005-0000-0000-0000B9120000}"/>
    <cellStyle name="Dziesiętny [0]_laroux_KER Budget_aktuell_Chancen-Risiken_11-HR 15 2" xfId="5040" xr:uid="{00000000-0005-0000-0000-0000BA120000}"/>
    <cellStyle name="Dziesietny [0]_laroux_KER Budget_aktuell_Chancen-Risiken_11-HR 16" xfId="5041" xr:uid="{00000000-0005-0000-0000-0000BB120000}"/>
    <cellStyle name="Dziesiętny [0]_laroux_KER Budget_aktuell_Chancen-Risiken_11-HR 16" xfId="5042" xr:uid="{00000000-0005-0000-0000-0000BC120000}"/>
    <cellStyle name="Dziesietny [0]_laroux_KER Budget_aktuell_Chancen-Risiken_11-HR 16 2" xfId="5043" xr:uid="{00000000-0005-0000-0000-0000BD120000}"/>
    <cellStyle name="Dziesiętny [0]_laroux_KER Budget_aktuell_Chancen-Risiken_11-HR 16 2" xfId="5044" xr:uid="{00000000-0005-0000-0000-0000BE120000}"/>
    <cellStyle name="Dziesietny [0]_laroux_KER Budget_aktuell_Chancen-Risiken_11-HR 17" xfId="5045" xr:uid="{00000000-0005-0000-0000-0000BF120000}"/>
    <cellStyle name="Dziesiętny [0]_laroux_KER Budget_aktuell_Chancen-Risiken_11-HR 17" xfId="5046" xr:uid="{00000000-0005-0000-0000-0000C0120000}"/>
    <cellStyle name="Dziesietny [0]_laroux_KER Budget_aktuell_Chancen-Risiken_11-HR 17 2" xfId="5047" xr:uid="{00000000-0005-0000-0000-0000C1120000}"/>
    <cellStyle name="Dziesiętny [0]_laroux_KER Budget_aktuell_Chancen-Risiken_11-HR 17 2" xfId="5048" xr:uid="{00000000-0005-0000-0000-0000C2120000}"/>
    <cellStyle name="Dziesietny [0]_laroux_KER Budget_aktuell_Chancen-Risiken_11-HR 18" xfId="5049" xr:uid="{00000000-0005-0000-0000-0000C3120000}"/>
    <cellStyle name="Dziesiętny [0]_laroux_KER Budget_aktuell_Chancen-Risiken_11-HR 18" xfId="5050" xr:uid="{00000000-0005-0000-0000-0000C4120000}"/>
    <cellStyle name="Dziesietny [0]_laroux_KER Budget_aktuell_Chancen-Risiken_11-HR 18 2" xfId="5051" xr:uid="{00000000-0005-0000-0000-0000C5120000}"/>
    <cellStyle name="Dziesiętny [0]_laroux_KER Budget_aktuell_Chancen-Risiken_11-HR 18 2" xfId="5052" xr:uid="{00000000-0005-0000-0000-0000C6120000}"/>
    <cellStyle name="Dziesietny [0]_laroux_KER Budget_aktuell_Chancen-Risiken_11-HR 19" xfId="5053" xr:uid="{00000000-0005-0000-0000-0000C7120000}"/>
    <cellStyle name="Dziesiętny [0]_laroux_KER Budget_aktuell_Chancen-Risiken_11-HR 19" xfId="5054" xr:uid="{00000000-0005-0000-0000-0000C8120000}"/>
    <cellStyle name="Dziesietny [0]_laroux_KER Budget_aktuell_Chancen-Risiken_11-HR 2" xfId="5055" xr:uid="{00000000-0005-0000-0000-0000C9120000}"/>
    <cellStyle name="Dziesiętny [0]_laroux_KER Budget_aktuell_Chancen-Risiken_11-HR 2" xfId="5056" xr:uid="{00000000-0005-0000-0000-0000CA120000}"/>
    <cellStyle name="Dziesietny [0]_laroux_KER Budget_aktuell_Chancen-Risiken_11-HR 2 2" xfId="5057" xr:uid="{00000000-0005-0000-0000-0000CB120000}"/>
    <cellStyle name="Dziesiętny [0]_laroux_KER Budget_aktuell_Chancen-Risiken_11-HR 2 2" xfId="5058" xr:uid="{00000000-0005-0000-0000-0000CC120000}"/>
    <cellStyle name="Dziesietny [0]_laroux_KER Budget_aktuell_Chancen-Risiken_11-HR 2 2 2" xfId="5059" xr:uid="{00000000-0005-0000-0000-0000CD120000}"/>
    <cellStyle name="Dziesiętny [0]_laroux_KER Budget_aktuell_Chancen-Risiken_11-HR 2 2 2" xfId="5060" xr:uid="{00000000-0005-0000-0000-0000CE120000}"/>
    <cellStyle name="Dziesietny [0]_laroux_KER Budget_aktuell_Chancen-Risiken_11-HR 2 3" xfId="5061" xr:uid="{00000000-0005-0000-0000-0000CF120000}"/>
    <cellStyle name="Dziesiętny [0]_laroux_KER Budget_aktuell_Chancen-Risiken_11-HR 2 3" xfId="5062" xr:uid="{00000000-0005-0000-0000-0000D0120000}"/>
    <cellStyle name="Dziesietny [0]_laroux_KER Budget_aktuell_Chancen-Risiken_11-HR 3" xfId="5063" xr:uid="{00000000-0005-0000-0000-0000D1120000}"/>
    <cellStyle name="Dziesiętny [0]_laroux_KER Budget_aktuell_Chancen-Risiken_11-HR 3" xfId="5064" xr:uid="{00000000-0005-0000-0000-0000D2120000}"/>
    <cellStyle name="Dziesietny [0]_laroux_KER Budget_aktuell_Chancen-Risiken_11-HR 3 2" xfId="5065" xr:uid="{00000000-0005-0000-0000-0000D3120000}"/>
    <cellStyle name="Dziesiętny [0]_laroux_KER Budget_aktuell_Chancen-Risiken_11-HR 3 2" xfId="5066" xr:uid="{00000000-0005-0000-0000-0000D4120000}"/>
    <cellStyle name="Dziesietny [0]_laroux_KER Budget_aktuell_Chancen-Risiken_11-HR 4" xfId="5067" xr:uid="{00000000-0005-0000-0000-0000D5120000}"/>
    <cellStyle name="Dziesiętny [0]_laroux_KER Budget_aktuell_Chancen-Risiken_11-HR 4" xfId="5068" xr:uid="{00000000-0005-0000-0000-0000D6120000}"/>
    <cellStyle name="Dziesietny [0]_laroux_KER Budget_aktuell_Chancen-Risiken_11-HR 4 2" xfId="5069" xr:uid="{00000000-0005-0000-0000-0000D7120000}"/>
    <cellStyle name="Dziesiętny [0]_laroux_KER Budget_aktuell_Chancen-Risiken_11-HR 4 2" xfId="5070" xr:uid="{00000000-0005-0000-0000-0000D8120000}"/>
    <cellStyle name="Dziesietny [0]_laroux_KER Budget_aktuell_Chancen-Risiken_11-HR 5" xfId="5071" xr:uid="{00000000-0005-0000-0000-0000D9120000}"/>
    <cellStyle name="Dziesiętny [0]_laroux_KER Budget_aktuell_Chancen-Risiken_11-HR 5" xfId="5072" xr:uid="{00000000-0005-0000-0000-0000DA120000}"/>
    <cellStyle name="Dziesietny [0]_laroux_KER Budget_aktuell_Chancen-Risiken_11-HR 5 2" xfId="5073" xr:uid="{00000000-0005-0000-0000-0000DB120000}"/>
    <cellStyle name="Dziesiętny [0]_laroux_KER Budget_aktuell_Chancen-Risiken_11-HR 5 2" xfId="5074" xr:uid="{00000000-0005-0000-0000-0000DC120000}"/>
    <cellStyle name="Dziesietny [0]_laroux_KER Budget_aktuell_Chancen-Risiken_11-HR 6" xfId="5075" xr:uid="{00000000-0005-0000-0000-0000DD120000}"/>
    <cellStyle name="Dziesiętny [0]_laroux_KER Budget_aktuell_Chancen-Risiken_11-HR 6" xfId="5076" xr:uid="{00000000-0005-0000-0000-0000DE120000}"/>
    <cellStyle name="Dziesietny [0]_laroux_KER Budget_aktuell_Chancen-Risiken_11-HR 6 2" xfId="5077" xr:uid="{00000000-0005-0000-0000-0000DF120000}"/>
    <cellStyle name="Dziesiętny [0]_laroux_KER Budget_aktuell_Chancen-Risiken_11-HR 6 2" xfId="5078" xr:uid="{00000000-0005-0000-0000-0000E0120000}"/>
    <cellStyle name="Dziesietny [0]_laroux_KER Budget_aktuell_Chancen-Risiken_11-HR 7" xfId="5079" xr:uid="{00000000-0005-0000-0000-0000E1120000}"/>
    <cellStyle name="Dziesiętny [0]_laroux_KER Budget_aktuell_Chancen-Risiken_11-HR 7" xfId="5080" xr:uid="{00000000-0005-0000-0000-0000E2120000}"/>
    <cellStyle name="Dziesietny [0]_laroux_KER Budget_aktuell_Chancen-Risiken_11-HR 7 2" xfId="5081" xr:uid="{00000000-0005-0000-0000-0000E3120000}"/>
    <cellStyle name="Dziesiętny [0]_laroux_KER Budget_aktuell_Chancen-Risiken_11-HR 7 2" xfId="5082" xr:uid="{00000000-0005-0000-0000-0000E4120000}"/>
    <cellStyle name="Dziesietny [0]_laroux_KER Budget_aktuell_Chancen-Risiken_11-HR 8" xfId="5083" xr:uid="{00000000-0005-0000-0000-0000E5120000}"/>
    <cellStyle name="Dziesiętny [0]_laroux_KER Budget_aktuell_Chancen-Risiken_11-HR 8" xfId="5084" xr:uid="{00000000-0005-0000-0000-0000E6120000}"/>
    <cellStyle name="Dziesietny [0]_laroux_KER Budget_aktuell_Chancen-Risiken_11-HR 8 2" xfId="5085" xr:uid="{00000000-0005-0000-0000-0000E7120000}"/>
    <cellStyle name="Dziesiętny [0]_laroux_KER Budget_aktuell_Chancen-Risiken_11-HR 8 2" xfId="5086" xr:uid="{00000000-0005-0000-0000-0000E8120000}"/>
    <cellStyle name="Dziesietny [0]_laroux_KER Budget_aktuell_Chancen-Risiken_11-HR 9" xfId="5087" xr:uid="{00000000-0005-0000-0000-0000E9120000}"/>
    <cellStyle name="Dziesiętny [0]_laroux_KER Budget_aktuell_Chancen-Risiken_11-HR 9" xfId="5088" xr:uid="{00000000-0005-0000-0000-0000EA120000}"/>
    <cellStyle name="Dziesietny [0]_laroux_KER Budget_aktuell_Chancen-Risiken_11-HR 9 2" xfId="5089" xr:uid="{00000000-0005-0000-0000-0000EB120000}"/>
    <cellStyle name="Dziesiętny [0]_laroux_KER Budget_aktuell_Chancen-Risiken_11-HR 9 2" xfId="5090" xr:uid="{00000000-0005-0000-0000-0000EC120000}"/>
    <cellStyle name="Dziesietny [0]_laroux_KER fix" xfId="5091" xr:uid="{00000000-0005-0000-0000-0000ED120000}"/>
    <cellStyle name="Dziesiętny [0]_laroux_KER fix" xfId="5092" xr:uid="{00000000-0005-0000-0000-0000EE120000}"/>
    <cellStyle name="Dziesietny [0]_laroux_KER fix 2" xfId="5093" xr:uid="{00000000-0005-0000-0000-0000EF120000}"/>
    <cellStyle name="Dziesiętny [0]_laroux_KER fix 2" xfId="5094" xr:uid="{00000000-0005-0000-0000-0000F0120000}"/>
    <cellStyle name="Dziesietny [0]_laroux_KER fix 2 2" xfId="5095" xr:uid="{00000000-0005-0000-0000-0000F1120000}"/>
    <cellStyle name="Dziesiętny [0]_laroux_KER fix_Chancen-Risiken_08-HR" xfId="5096" xr:uid="{00000000-0005-0000-0000-0000F2120000}"/>
    <cellStyle name="Dziesietny [0]_laroux_KER fix_Chancen-Risiken_08-HR 2" xfId="5097" xr:uid="{00000000-0005-0000-0000-0000F3120000}"/>
    <cellStyle name="Dziesiętny [0]_laroux_KER fix_Chancen-Risiken_08-HR 2" xfId="5098" xr:uid="{00000000-0005-0000-0000-0000F4120000}"/>
    <cellStyle name="Dziesietny [0]_laroux_KER fix_Chancen-Risiken_08-HR 2 2" xfId="5099" xr:uid="{00000000-0005-0000-0000-0000F5120000}"/>
    <cellStyle name="Dziesiętny [0]_laroux_KER fix_Chancen-Risiken_08-HR 2 2" xfId="5100" xr:uid="{00000000-0005-0000-0000-0000F6120000}"/>
    <cellStyle name="Dziesietny [0]_laroux_KER fix_Chancen-Risiken_08-HR 2 2 2" xfId="5101" xr:uid="{00000000-0005-0000-0000-0000F7120000}"/>
    <cellStyle name="Dziesiętny [0]_laroux_KER fix_Chancen-Risiken_08-HR 2 2 2" xfId="5102" xr:uid="{00000000-0005-0000-0000-0000F8120000}"/>
    <cellStyle name="Dziesietny [0]_laroux_KER fix_Chancen-Risiken_08-HR 2 3" xfId="5103" xr:uid="{00000000-0005-0000-0000-0000F9120000}"/>
    <cellStyle name="Dziesiętny [0]_laroux_KER fix_Chancen-Risiken_08-HR 2 3" xfId="5104" xr:uid="{00000000-0005-0000-0000-0000FA120000}"/>
    <cellStyle name="Dziesietny [0]_laroux_KER fix_Chancen-Risiken_08-HR 3" xfId="5105" xr:uid="{00000000-0005-0000-0000-0000FB120000}"/>
    <cellStyle name="Dziesiętny [0]_laroux_KER fix_Chancen-Risiken_08-HR 3" xfId="5106" xr:uid="{00000000-0005-0000-0000-0000FC120000}"/>
    <cellStyle name="Dziesietny [0]_laroux_KER fix_Chancen-Risiken_08-HR 3 2" xfId="5107" xr:uid="{00000000-0005-0000-0000-0000FD120000}"/>
    <cellStyle name="Dziesiętny [0]_laroux_KER fix_Chancen-Risiken_08-HR 3 2" xfId="5108" xr:uid="{00000000-0005-0000-0000-0000FE120000}"/>
    <cellStyle name="Dziesietny [0]_laroux_KER fix_KER Budget_aktuell" xfId="5109" xr:uid="{00000000-0005-0000-0000-0000FF120000}"/>
    <cellStyle name="Dziesiętny [0]_laroux_KER fix_KER Budget_aktuell" xfId="5110" xr:uid="{00000000-0005-0000-0000-000000130000}"/>
    <cellStyle name="Dziesietny [0]_laroux_KER fix_KER Budget_aktuell 10" xfId="5111" xr:uid="{00000000-0005-0000-0000-000001130000}"/>
    <cellStyle name="Dziesiętny [0]_laroux_KER fix_KER Budget_aktuell 10" xfId="5112" xr:uid="{00000000-0005-0000-0000-000002130000}"/>
    <cellStyle name="Dziesietny [0]_laroux_KER fix_KER Budget_aktuell 10 2" xfId="5113" xr:uid="{00000000-0005-0000-0000-000003130000}"/>
    <cellStyle name="Dziesiętny [0]_laroux_KER fix_KER Budget_aktuell 10 2" xfId="5114" xr:uid="{00000000-0005-0000-0000-000004130000}"/>
    <cellStyle name="Dziesietny [0]_laroux_KER fix_KER Budget_aktuell 11" xfId="5115" xr:uid="{00000000-0005-0000-0000-000005130000}"/>
    <cellStyle name="Dziesiętny [0]_laroux_KER fix_KER Budget_aktuell 11" xfId="5116" xr:uid="{00000000-0005-0000-0000-000006130000}"/>
    <cellStyle name="Dziesietny [0]_laroux_KER fix_KER Budget_aktuell 11 2" xfId="5117" xr:uid="{00000000-0005-0000-0000-000007130000}"/>
    <cellStyle name="Dziesiętny [0]_laroux_KER fix_KER Budget_aktuell 11 2" xfId="5118" xr:uid="{00000000-0005-0000-0000-000008130000}"/>
    <cellStyle name="Dziesietny [0]_laroux_KER fix_KER Budget_aktuell 12" xfId="5119" xr:uid="{00000000-0005-0000-0000-000009130000}"/>
    <cellStyle name="Dziesiętny [0]_laroux_KER fix_KER Budget_aktuell 12" xfId="5120" xr:uid="{00000000-0005-0000-0000-00000A130000}"/>
    <cellStyle name="Dziesietny [0]_laroux_KER fix_KER Budget_aktuell 12 2" xfId="5121" xr:uid="{00000000-0005-0000-0000-00000B130000}"/>
    <cellStyle name="Dziesiętny [0]_laroux_KER fix_KER Budget_aktuell 12 2" xfId="5122" xr:uid="{00000000-0005-0000-0000-00000C130000}"/>
    <cellStyle name="Dziesietny [0]_laroux_KER fix_KER Budget_aktuell 13" xfId="5123" xr:uid="{00000000-0005-0000-0000-00000D130000}"/>
    <cellStyle name="Dziesiętny [0]_laroux_KER fix_KER Budget_aktuell 13" xfId="5124" xr:uid="{00000000-0005-0000-0000-00000E130000}"/>
    <cellStyle name="Dziesietny [0]_laroux_KER fix_KER Budget_aktuell 13 2" xfId="5125" xr:uid="{00000000-0005-0000-0000-00000F130000}"/>
    <cellStyle name="Dziesiętny [0]_laroux_KER fix_KER Budget_aktuell 13 2" xfId="5126" xr:uid="{00000000-0005-0000-0000-000010130000}"/>
    <cellStyle name="Dziesietny [0]_laroux_KER fix_KER Budget_aktuell 14" xfId="5127" xr:uid="{00000000-0005-0000-0000-000011130000}"/>
    <cellStyle name="Dziesiętny [0]_laroux_KER fix_KER Budget_aktuell 14" xfId="5128" xr:uid="{00000000-0005-0000-0000-000012130000}"/>
    <cellStyle name="Dziesietny [0]_laroux_KER fix_KER Budget_aktuell 14 2" xfId="5129" xr:uid="{00000000-0005-0000-0000-000013130000}"/>
    <cellStyle name="Dziesiętny [0]_laroux_KER fix_KER Budget_aktuell 14 2" xfId="5130" xr:uid="{00000000-0005-0000-0000-000014130000}"/>
    <cellStyle name="Dziesietny [0]_laroux_KER fix_KER Budget_aktuell 15" xfId="5131" xr:uid="{00000000-0005-0000-0000-000015130000}"/>
    <cellStyle name="Dziesiętny [0]_laroux_KER fix_KER Budget_aktuell 15" xfId="5132" xr:uid="{00000000-0005-0000-0000-000016130000}"/>
    <cellStyle name="Dziesietny [0]_laroux_KER fix_KER Budget_aktuell 15 2" xfId="5133" xr:uid="{00000000-0005-0000-0000-000017130000}"/>
    <cellStyle name="Dziesiętny [0]_laroux_KER fix_KER Budget_aktuell 15 2" xfId="5134" xr:uid="{00000000-0005-0000-0000-000018130000}"/>
    <cellStyle name="Dziesietny [0]_laroux_KER fix_KER Budget_aktuell 16" xfId="5135" xr:uid="{00000000-0005-0000-0000-000019130000}"/>
    <cellStyle name="Dziesiętny [0]_laroux_KER fix_KER Budget_aktuell 16" xfId="5136" xr:uid="{00000000-0005-0000-0000-00001A130000}"/>
    <cellStyle name="Dziesietny [0]_laroux_KER fix_KER Budget_aktuell 16 2" xfId="5137" xr:uid="{00000000-0005-0000-0000-00001B130000}"/>
    <cellStyle name="Dziesiętny [0]_laroux_KER fix_KER Budget_aktuell 16 2" xfId="5138" xr:uid="{00000000-0005-0000-0000-00001C130000}"/>
    <cellStyle name="Dziesietny [0]_laroux_KER fix_KER Budget_aktuell 17" xfId="5139" xr:uid="{00000000-0005-0000-0000-00001D130000}"/>
    <cellStyle name="Dziesiętny [0]_laroux_KER fix_KER Budget_aktuell 17" xfId="5140" xr:uid="{00000000-0005-0000-0000-00001E130000}"/>
    <cellStyle name="Dziesietny [0]_laroux_KER fix_KER Budget_aktuell 17 2" xfId="5141" xr:uid="{00000000-0005-0000-0000-00001F130000}"/>
    <cellStyle name="Dziesiętny [0]_laroux_KER fix_KER Budget_aktuell 17 2" xfId="5142" xr:uid="{00000000-0005-0000-0000-000020130000}"/>
    <cellStyle name="Dziesietny [0]_laroux_KER fix_KER Budget_aktuell 18" xfId="5143" xr:uid="{00000000-0005-0000-0000-000021130000}"/>
    <cellStyle name="Dziesiętny [0]_laroux_KER fix_KER Budget_aktuell 18" xfId="5144" xr:uid="{00000000-0005-0000-0000-000022130000}"/>
    <cellStyle name="Dziesietny [0]_laroux_KER fix_KER Budget_aktuell 18 2" xfId="5145" xr:uid="{00000000-0005-0000-0000-000023130000}"/>
    <cellStyle name="Dziesiętny [0]_laroux_KER fix_KER Budget_aktuell 18 2" xfId="5146" xr:uid="{00000000-0005-0000-0000-000024130000}"/>
    <cellStyle name="Dziesietny [0]_laroux_KER fix_KER Budget_aktuell 19" xfId="5147" xr:uid="{00000000-0005-0000-0000-000025130000}"/>
    <cellStyle name="Dziesiętny [0]_laroux_KER fix_KER Budget_aktuell 19" xfId="5148" xr:uid="{00000000-0005-0000-0000-000026130000}"/>
    <cellStyle name="Dziesietny [0]_laroux_KER fix_KER Budget_aktuell 2" xfId="5149" xr:uid="{00000000-0005-0000-0000-000027130000}"/>
    <cellStyle name="Dziesiętny [0]_laroux_KER fix_KER Budget_aktuell 2" xfId="5150" xr:uid="{00000000-0005-0000-0000-000028130000}"/>
    <cellStyle name="Dziesietny [0]_laroux_KER fix_KER Budget_aktuell 2 2" xfId="5151" xr:uid="{00000000-0005-0000-0000-000029130000}"/>
    <cellStyle name="Dziesiętny [0]_laroux_KER fix_KER Budget_aktuell 2 2" xfId="5152" xr:uid="{00000000-0005-0000-0000-00002A130000}"/>
    <cellStyle name="Dziesietny [0]_laroux_KER fix_KER Budget_aktuell 2 2 2" xfId="5153" xr:uid="{00000000-0005-0000-0000-00002B130000}"/>
    <cellStyle name="Dziesiętny [0]_laroux_KER fix_KER Budget_aktuell 2 2 2" xfId="5154" xr:uid="{00000000-0005-0000-0000-00002C130000}"/>
    <cellStyle name="Dziesietny [0]_laroux_KER fix_KER Budget_aktuell 2 3" xfId="5155" xr:uid="{00000000-0005-0000-0000-00002D130000}"/>
    <cellStyle name="Dziesiętny [0]_laroux_KER fix_KER Budget_aktuell 2 3" xfId="5156" xr:uid="{00000000-0005-0000-0000-00002E130000}"/>
    <cellStyle name="Dziesietny [0]_laroux_KER fix_KER Budget_aktuell 3" xfId="5157" xr:uid="{00000000-0005-0000-0000-00002F130000}"/>
    <cellStyle name="Dziesiętny [0]_laroux_KER fix_KER Budget_aktuell 3" xfId="5158" xr:uid="{00000000-0005-0000-0000-000030130000}"/>
    <cellStyle name="Dziesietny [0]_laroux_KER fix_KER Budget_aktuell 3 2" xfId="5159" xr:uid="{00000000-0005-0000-0000-000031130000}"/>
    <cellStyle name="Dziesiętny [0]_laroux_KER fix_KER Budget_aktuell 3 2" xfId="5160" xr:uid="{00000000-0005-0000-0000-000032130000}"/>
    <cellStyle name="Dziesietny [0]_laroux_KER fix_KER Budget_aktuell 4" xfId="5161" xr:uid="{00000000-0005-0000-0000-000033130000}"/>
    <cellStyle name="Dziesiętny [0]_laroux_KER fix_KER Budget_aktuell 4" xfId="5162" xr:uid="{00000000-0005-0000-0000-000034130000}"/>
    <cellStyle name="Dziesietny [0]_laroux_KER fix_KER Budget_aktuell 4 2" xfId="5163" xr:uid="{00000000-0005-0000-0000-000035130000}"/>
    <cellStyle name="Dziesiętny [0]_laroux_KER fix_KER Budget_aktuell 4 2" xfId="5164" xr:uid="{00000000-0005-0000-0000-000036130000}"/>
    <cellStyle name="Dziesietny [0]_laroux_KER fix_KER Budget_aktuell 5" xfId="5165" xr:uid="{00000000-0005-0000-0000-000037130000}"/>
    <cellStyle name="Dziesiętny [0]_laroux_KER fix_KER Budget_aktuell 5" xfId="5166" xr:uid="{00000000-0005-0000-0000-000038130000}"/>
    <cellStyle name="Dziesietny [0]_laroux_KER fix_KER Budget_aktuell 5 2" xfId="5167" xr:uid="{00000000-0005-0000-0000-000039130000}"/>
    <cellStyle name="Dziesiętny [0]_laroux_KER fix_KER Budget_aktuell 5 2" xfId="5168" xr:uid="{00000000-0005-0000-0000-00003A130000}"/>
    <cellStyle name="Dziesietny [0]_laroux_KER fix_KER Budget_aktuell 6" xfId="5169" xr:uid="{00000000-0005-0000-0000-00003B130000}"/>
    <cellStyle name="Dziesiętny [0]_laroux_KER fix_KER Budget_aktuell 6" xfId="5170" xr:uid="{00000000-0005-0000-0000-00003C130000}"/>
    <cellStyle name="Dziesietny [0]_laroux_KER fix_KER Budget_aktuell 6 2" xfId="5171" xr:uid="{00000000-0005-0000-0000-00003D130000}"/>
    <cellStyle name="Dziesiętny [0]_laroux_KER fix_KER Budget_aktuell 6 2" xfId="5172" xr:uid="{00000000-0005-0000-0000-00003E130000}"/>
    <cellStyle name="Dziesietny [0]_laroux_KER fix_KER Budget_aktuell 7" xfId="5173" xr:uid="{00000000-0005-0000-0000-00003F130000}"/>
    <cellStyle name="Dziesiętny [0]_laroux_KER fix_KER Budget_aktuell 7" xfId="5174" xr:uid="{00000000-0005-0000-0000-000040130000}"/>
    <cellStyle name="Dziesietny [0]_laroux_KER fix_KER Budget_aktuell 7 2" xfId="5175" xr:uid="{00000000-0005-0000-0000-000041130000}"/>
    <cellStyle name="Dziesiętny [0]_laroux_KER fix_KER Budget_aktuell 7 2" xfId="5176" xr:uid="{00000000-0005-0000-0000-000042130000}"/>
    <cellStyle name="Dziesietny [0]_laroux_KER fix_KER Budget_aktuell 8" xfId="5177" xr:uid="{00000000-0005-0000-0000-000043130000}"/>
    <cellStyle name="Dziesiętny [0]_laroux_KER fix_KER Budget_aktuell 8" xfId="5178" xr:uid="{00000000-0005-0000-0000-000044130000}"/>
    <cellStyle name="Dziesietny [0]_laroux_KER fix_KER Budget_aktuell 8 2" xfId="5179" xr:uid="{00000000-0005-0000-0000-000045130000}"/>
    <cellStyle name="Dziesiętny [0]_laroux_KER fix_KER Budget_aktuell 8 2" xfId="5180" xr:uid="{00000000-0005-0000-0000-000046130000}"/>
    <cellStyle name="Dziesietny [0]_laroux_KER fix_KER Budget_aktuell 9" xfId="5181" xr:uid="{00000000-0005-0000-0000-000047130000}"/>
    <cellStyle name="Dziesiętny [0]_laroux_KER fix_KER Budget_aktuell 9" xfId="5182" xr:uid="{00000000-0005-0000-0000-000048130000}"/>
    <cellStyle name="Dziesietny [0]_laroux_KER fix_KER Budget_aktuell 9 2" xfId="5183" xr:uid="{00000000-0005-0000-0000-000049130000}"/>
    <cellStyle name="Dziesiętny [0]_laroux_KER fix_KER Budget_aktuell 9 2" xfId="5184" xr:uid="{00000000-0005-0000-0000-00004A130000}"/>
    <cellStyle name="Dziesietny [0]_laroux_KER fix_Kommentar_2002_HR_September" xfId="5185" xr:uid="{00000000-0005-0000-0000-00004B130000}"/>
    <cellStyle name="Dziesiętny [0]_laroux_KER fix_Kommentar_2002_HR_September" xfId="5186" xr:uid="{00000000-0005-0000-0000-00004C130000}"/>
    <cellStyle name="Dziesietny [0]_laroux_KER fix_Kommentar_2002_HR_September 10" xfId="5187" xr:uid="{00000000-0005-0000-0000-00004D130000}"/>
    <cellStyle name="Dziesiętny [0]_laroux_KER fix_Kommentar_2002_HR_September 10" xfId="5188" xr:uid="{00000000-0005-0000-0000-00004E130000}"/>
    <cellStyle name="Dziesietny [0]_laroux_KER fix_Kommentar_2002_HR_September 10 2" xfId="5189" xr:uid="{00000000-0005-0000-0000-00004F130000}"/>
    <cellStyle name="Dziesiętny [0]_laroux_KER fix_Kommentar_2002_HR_September 10 2" xfId="5190" xr:uid="{00000000-0005-0000-0000-000050130000}"/>
    <cellStyle name="Dziesietny [0]_laroux_KER fix_Kommentar_2002_HR_September 11" xfId="5191" xr:uid="{00000000-0005-0000-0000-000051130000}"/>
    <cellStyle name="Dziesiętny [0]_laroux_KER fix_Kommentar_2002_HR_September 11" xfId="5192" xr:uid="{00000000-0005-0000-0000-000052130000}"/>
    <cellStyle name="Dziesietny [0]_laroux_KER fix_Kommentar_2002_HR_September 11 2" xfId="5193" xr:uid="{00000000-0005-0000-0000-000053130000}"/>
    <cellStyle name="Dziesiętny [0]_laroux_KER fix_Kommentar_2002_HR_September 11 2" xfId="5194" xr:uid="{00000000-0005-0000-0000-000054130000}"/>
    <cellStyle name="Dziesietny [0]_laroux_KER fix_Kommentar_2002_HR_September 12" xfId="5195" xr:uid="{00000000-0005-0000-0000-000055130000}"/>
    <cellStyle name="Dziesiętny [0]_laroux_KER fix_Kommentar_2002_HR_September 12" xfId="5196" xr:uid="{00000000-0005-0000-0000-000056130000}"/>
    <cellStyle name="Dziesietny [0]_laroux_KER fix_Kommentar_2002_HR_September 12 2" xfId="5197" xr:uid="{00000000-0005-0000-0000-000057130000}"/>
    <cellStyle name="Dziesiętny [0]_laroux_KER fix_Kommentar_2002_HR_September 12 2" xfId="5198" xr:uid="{00000000-0005-0000-0000-000058130000}"/>
    <cellStyle name="Dziesietny [0]_laroux_KER fix_Kommentar_2002_HR_September 13" xfId="5199" xr:uid="{00000000-0005-0000-0000-000059130000}"/>
    <cellStyle name="Dziesiętny [0]_laroux_KER fix_Kommentar_2002_HR_September 13" xfId="5200" xr:uid="{00000000-0005-0000-0000-00005A130000}"/>
    <cellStyle name="Dziesietny [0]_laroux_KER fix_Kommentar_2002_HR_September 13 2" xfId="5201" xr:uid="{00000000-0005-0000-0000-00005B130000}"/>
    <cellStyle name="Dziesiętny [0]_laroux_KER fix_Kommentar_2002_HR_September 13 2" xfId="5202" xr:uid="{00000000-0005-0000-0000-00005C130000}"/>
    <cellStyle name="Dziesietny [0]_laroux_KER fix_Kommentar_2002_HR_September 14" xfId="5203" xr:uid="{00000000-0005-0000-0000-00005D130000}"/>
    <cellStyle name="Dziesiętny [0]_laroux_KER fix_Kommentar_2002_HR_September 14" xfId="5204" xr:uid="{00000000-0005-0000-0000-00005E130000}"/>
    <cellStyle name="Dziesietny [0]_laroux_KER fix_Kommentar_2002_HR_September 14 2" xfId="5205" xr:uid="{00000000-0005-0000-0000-00005F130000}"/>
    <cellStyle name="Dziesiętny [0]_laroux_KER fix_Kommentar_2002_HR_September 14 2" xfId="5206" xr:uid="{00000000-0005-0000-0000-000060130000}"/>
    <cellStyle name="Dziesietny [0]_laroux_KER fix_Kommentar_2002_HR_September 15" xfId="5207" xr:uid="{00000000-0005-0000-0000-000061130000}"/>
    <cellStyle name="Dziesiętny [0]_laroux_KER fix_Kommentar_2002_HR_September 15" xfId="5208" xr:uid="{00000000-0005-0000-0000-000062130000}"/>
    <cellStyle name="Dziesietny [0]_laroux_KER fix_Kommentar_2002_HR_September 15 2" xfId="5209" xr:uid="{00000000-0005-0000-0000-000063130000}"/>
    <cellStyle name="Dziesiętny [0]_laroux_KER fix_Kommentar_2002_HR_September 15 2" xfId="5210" xr:uid="{00000000-0005-0000-0000-000064130000}"/>
    <cellStyle name="Dziesietny [0]_laroux_KER fix_Kommentar_2002_HR_September 16" xfId="5211" xr:uid="{00000000-0005-0000-0000-000065130000}"/>
    <cellStyle name="Dziesiętny [0]_laroux_KER fix_Kommentar_2002_HR_September 16" xfId="5212" xr:uid="{00000000-0005-0000-0000-000066130000}"/>
    <cellStyle name="Dziesietny [0]_laroux_KER fix_Kommentar_2002_HR_September 16 2" xfId="5213" xr:uid="{00000000-0005-0000-0000-000067130000}"/>
    <cellStyle name="Dziesiętny [0]_laroux_KER fix_Kommentar_2002_HR_September 16 2" xfId="5214" xr:uid="{00000000-0005-0000-0000-000068130000}"/>
    <cellStyle name="Dziesietny [0]_laroux_KER fix_Kommentar_2002_HR_September 17" xfId="5215" xr:uid="{00000000-0005-0000-0000-000069130000}"/>
    <cellStyle name="Dziesiętny [0]_laroux_KER fix_Kommentar_2002_HR_September 17" xfId="5216" xr:uid="{00000000-0005-0000-0000-00006A130000}"/>
    <cellStyle name="Dziesietny [0]_laroux_KER fix_Kommentar_2002_HR_September 17 2" xfId="5217" xr:uid="{00000000-0005-0000-0000-00006B130000}"/>
    <cellStyle name="Dziesiętny [0]_laroux_KER fix_Kommentar_2002_HR_September 17 2" xfId="5218" xr:uid="{00000000-0005-0000-0000-00006C130000}"/>
    <cellStyle name="Dziesietny [0]_laroux_KER fix_Kommentar_2002_HR_September 18" xfId="5219" xr:uid="{00000000-0005-0000-0000-00006D130000}"/>
    <cellStyle name="Dziesiętny [0]_laroux_KER fix_Kommentar_2002_HR_September 18" xfId="5220" xr:uid="{00000000-0005-0000-0000-00006E130000}"/>
    <cellStyle name="Dziesietny [0]_laroux_KER fix_Kommentar_2002_HR_September 18 2" xfId="5221" xr:uid="{00000000-0005-0000-0000-00006F130000}"/>
    <cellStyle name="Dziesiętny [0]_laroux_KER fix_Kommentar_2002_HR_September 18 2" xfId="5222" xr:uid="{00000000-0005-0000-0000-000070130000}"/>
    <cellStyle name="Dziesietny [0]_laroux_KER fix_Kommentar_2002_HR_September 19" xfId="5223" xr:uid="{00000000-0005-0000-0000-000071130000}"/>
    <cellStyle name="Dziesiętny [0]_laroux_KER fix_Kommentar_2002_HR_September 19" xfId="5224" xr:uid="{00000000-0005-0000-0000-000072130000}"/>
    <cellStyle name="Dziesietny [0]_laroux_KER fix_Kommentar_2002_HR_September 2" xfId="5225" xr:uid="{00000000-0005-0000-0000-000073130000}"/>
    <cellStyle name="Dziesiętny [0]_laroux_KER fix_Kommentar_2002_HR_September 2" xfId="5226" xr:uid="{00000000-0005-0000-0000-000074130000}"/>
    <cellStyle name="Dziesietny [0]_laroux_KER fix_Kommentar_2002_HR_September 2 2" xfId="5227" xr:uid="{00000000-0005-0000-0000-000075130000}"/>
    <cellStyle name="Dziesiętny [0]_laroux_KER fix_Kommentar_2002_HR_September 2 2" xfId="5228" xr:uid="{00000000-0005-0000-0000-000076130000}"/>
    <cellStyle name="Dziesietny [0]_laroux_KER fix_Kommentar_2002_HR_September 2 2 2" xfId="5229" xr:uid="{00000000-0005-0000-0000-000077130000}"/>
    <cellStyle name="Dziesiętny [0]_laroux_KER fix_Kommentar_2002_HR_September 2 2 2" xfId="5230" xr:uid="{00000000-0005-0000-0000-000078130000}"/>
    <cellStyle name="Dziesietny [0]_laroux_KER fix_Kommentar_2002_HR_September 2 3" xfId="5231" xr:uid="{00000000-0005-0000-0000-000079130000}"/>
    <cellStyle name="Dziesiętny [0]_laroux_KER fix_Kommentar_2002_HR_September 2 3" xfId="5232" xr:uid="{00000000-0005-0000-0000-00007A130000}"/>
    <cellStyle name="Dziesietny [0]_laroux_KER fix_Kommentar_2002_HR_September 3" xfId="5233" xr:uid="{00000000-0005-0000-0000-00007B130000}"/>
    <cellStyle name="Dziesiętny [0]_laroux_KER fix_Kommentar_2002_HR_September 3" xfId="5234" xr:uid="{00000000-0005-0000-0000-00007C130000}"/>
    <cellStyle name="Dziesietny [0]_laroux_KER fix_Kommentar_2002_HR_September 3 2" xfId="5235" xr:uid="{00000000-0005-0000-0000-00007D130000}"/>
    <cellStyle name="Dziesiętny [0]_laroux_KER fix_Kommentar_2002_HR_September 3 2" xfId="5236" xr:uid="{00000000-0005-0000-0000-00007E130000}"/>
    <cellStyle name="Dziesietny [0]_laroux_KER fix_Kommentar_2002_HR_September 4" xfId="5237" xr:uid="{00000000-0005-0000-0000-00007F130000}"/>
    <cellStyle name="Dziesiętny [0]_laroux_KER fix_Kommentar_2002_HR_September 4" xfId="5238" xr:uid="{00000000-0005-0000-0000-000080130000}"/>
    <cellStyle name="Dziesietny [0]_laroux_KER fix_Kommentar_2002_HR_September 4 2" xfId="5239" xr:uid="{00000000-0005-0000-0000-000081130000}"/>
    <cellStyle name="Dziesiętny [0]_laroux_KER fix_Kommentar_2002_HR_September 4 2" xfId="5240" xr:uid="{00000000-0005-0000-0000-000082130000}"/>
    <cellStyle name="Dziesietny [0]_laroux_KER fix_Kommentar_2002_HR_September 5" xfId="5241" xr:uid="{00000000-0005-0000-0000-000083130000}"/>
    <cellStyle name="Dziesiętny [0]_laroux_KER fix_Kommentar_2002_HR_September 5" xfId="5242" xr:uid="{00000000-0005-0000-0000-000084130000}"/>
    <cellStyle name="Dziesietny [0]_laroux_KER fix_Kommentar_2002_HR_September 5 2" xfId="5243" xr:uid="{00000000-0005-0000-0000-000085130000}"/>
    <cellStyle name="Dziesiętny [0]_laroux_KER fix_Kommentar_2002_HR_September 5 2" xfId="5244" xr:uid="{00000000-0005-0000-0000-000086130000}"/>
    <cellStyle name="Dziesietny [0]_laroux_KER fix_Kommentar_2002_HR_September 6" xfId="5245" xr:uid="{00000000-0005-0000-0000-000087130000}"/>
    <cellStyle name="Dziesiętny [0]_laroux_KER fix_Kommentar_2002_HR_September 6" xfId="5246" xr:uid="{00000000-0005-0000-0000-000088130000}"/>
    <cellStyle name="Dziesietny [0]_laroux_KER fix_Kommentar_2002_HR_September 6 2" xfId="5247" xr:uid="{00000000-0005-0000-0000-000089130000}"/>
    <cellStyle name="Dziesiętny [0]_laroux_KER fix_Kommentar_2002_HR_September 6 2" xfId="5248" xr:uid="{00000000-0005-0000-0000-00008A130000}"/>
    <cellStyle name="Dziesietny [0]_laroux_KER fix_Kommentar_2002_HR_September 7" xfId="5249" xr:uid="{00000000-0005-0000-0000-00008B130000}"/>
    <cellStyle name="Dziesiętny [0]_laroux_KER fix_Kommentar_2002_HR_September 7" xfId="5250" xr:uid="{00000000-0005-0000-0000-00008C130000}"/>
    <cellStyle name="Dziesietny [0]_laroux_KER fix_Kommentar_2002_HR_September 7 2" xfId="5251" xr:uid="{00000000-0005-0000-0000-00008D130000}"/>
    <cellStyle name="Dziesiętny [0]_laroux_KER fix_Kommentar_2002_HR_September 7 2" xfId="5252" xr:uid="{00000000-0005-0000-0000-00008E130000}"/>
    <cellStyle name="Dziesietny [0]_laroux_KER fix_Kommentar_2002_HR_September 8" xfId="5253" xr:uid="{00000000-0005-0000-0000-00008F130000}"/>
    <cellStyle name="Dziesiętny [0]_laroux_KER fix_Kommentar_2002_HR_September 8" xfId="5254" xr:uid="{00000000-0005-0000-0000-000090130000}"/>
    <cellStyle name="Dziesietny [0]_laroux_KER fix_Kommentar_2002_HR_September 8 2" xfId="5255" xr:uid="{00000000-0005-0000-0000-000091130000}"/>
    <cellStyle name="Dziesiętny [0]_laroux_KER fix_Kommentar_2002_HR_September 8 2" xfId="5256" xr:uid="{00000000-0005-0000-0000-000092130000}"/>
    <cellStyle name="Dziesietny [0]_laroux_KER fix_Kommentar_2002_HR_September 9" xfId="5257" xr:uid="{00000000-0005-0000-0000-000093130000}"/>
    <cellStyle name="Dziesiętny [0]_laroux_KER fix_Kommentar_2002_HR_September 9" xfId="5258" xr:uid="{00000000-0005-0000-0000-000094130000}"/>
    <cellStyle name="Dziesietny [0]_laroux_KER fix_Kommentar_2002_HR_September 9 2" xfId="5259" xr:uid="{00000000-0005-0000-0000-000095130000}"/>
    <cellStyle name="Dziesiętny [0]_laroux_KER fix_Kommentar_2002_HR_September 9 2" xfId="5260" xr:uid="{00000000-0005-0000-0000-000096130000}"/>
    <cellStyle name="Dziesietny [0]_laroux_KER Monat 06-02 - NOZ" xfId="5261" xr:uid="{00000000-0005-0000-0000-000097130000}"/>
    <cellStyle name="Dziesiętny [0]_laroux_KER Monat 06-02 - NOZ" xfId="5262" xr:uid="{00000000-0005-0000-0000-000098130000}"/>
    <cellStyle name="Dziesietny [0]_laroux_KER Monat 06-02 - NOZ 2" xfId="5263" xr:uid="{00000000-0005-0000-0000-000099130000}"/>
    <cellStyle name="Dziesiętny [0]_laroux_KER Monat 06-02 - NOZ 2" xfId="5264" xr:uid="{00000000-0005-0000-0000-00009A130000}"/>
    <cellStyle name="Dziesietny [0]_laroux_KER Monat 06-02 - NOZ_Chancen-Risiken_08-HR" xfId="5265" xr:uid="{00000000-0005-0000-0000-00009B130000}"/>
    <cellStyle name="Dziesiętny [0]_laroux_KER Monat 06-02 - NOZ_Chancen-Risiken_08-HR" xfId="5266" xr:uid="{00000000-0005-0000-0000-00009C130000}"/>
    <cellStyle name="Dziesietny [0]_laroux_KER Monat 06-02 - NOZ_Chancen-Risiken_08-HR 10" xfId="5267" xr:uid="{00000000-0005-0000-0000-00009D130000}"/>
    <cellStyle name="Dziesiętny [0]_laroux_KER Monat 06-02 - NOZ_Chancen-Risiken_08-HR 10" xfId="5268" xr:uid="{00000000-0005-0000-0000-00009E130000}"/>
    <cellStyle name="Dziesietny [0]_laroux_KER Monat 06-02 - NOZ_Chancen-Risiken_08-HR 10 2" xfId="5269" xr:uid="{00000000-0005-0000-0000-00009F130000}"/>
    <cellStyle name="Dziesiętny [0]_laroux_KER Monat 06-02 - NOZ_Chancen-Risiken_08-HR 10 2" xfId="5270" xr:uid="{00000000-0005-0000-0000-0000A0130000}"/>
    <cellStyle name="Dziesietny [0]_laroux_KER Monat 06-02 - NOZ_Chancen-Risiken_08-HR 11" xfId="5271" xr:uid="{00000000-0005-0000-0000-0000A1130000}"/>
    <cellStyle name="Dziesiętny [0]_laroux_KER Monat 06-02 - NOZ_Chancen-Risiken_08-HR 11" xfId="5272" xr:uid="{00000000-0005-0000-0000-0000A2130000}"/>
    <cellStyle name="Dziesietny [0]_laroux_KER Monat 06-02 - NOZ_Chancen-Risiken_08-HR 11 2" xfId="5273" xr:uid="{00000000-0005-0000-0000-0000A3130000}"/>
    <cellStyle name="Dziesiętny [0]_laroux_KER Monat 06-02 - NOZ_Chancen-Risiken_08-HR 11 2" xfId="5274" xr:uid="{00000000-0005-0000-0000-0000A4130000}"/>
    <cellStyle name="Dziesietny [0]_laroux_KER Monat 06-02 - NOZ_Chancen-Risiken_08-HR 12" xfId="5275" xr:uid="{00000000-0005-0000-0000-0000A5130000}"/>
    <cellStyle name="Dziesiętny [0]_laroux_KER Monat 06-02 - NOZ_Chancen-Risiken_08-HR 12" xfId="5276" xr:uid="{00000000-0005-0000-0000-0000A6130000}"/>
    <cellStyle name="Dziesietny [0]_laroux_KER Monat 06-02 - NOZ_Chancen-Risiken_08-HR 12 2" xfId="5277" xr:uid="{00000000-0005-0000-0000-0000A7130000}"/>
    <cellStyle name="Dziesiętny [0]_laroux_KER Monat 06-02 - NOZ_Chancen-Risiken_08-HR 12 2" xfId="5278" xr:uid="{00000000-0005-0000-0000-0000A8130000}"/>
    <cellStyle name="Dziesietny [0]_laroux_KER Monat 06-02 - NOZ_Chancen-Risiken_08-HR 13" xfId="5279" xr:uid="{00000000-0005-0000-0000-0000A9130000}"/>
    <cellStyle name="Dziesiętny [0]_laroux_KER Monat 06-02 - NOZ_Chancen-Risiken_08-HR 13" xfId="5280" xr:uid="{00000000-0005-0000-0000-0000AA130000}"/>
    <cellStyle name="Dziesietny [0]_laroux_KER Monat 06-02 - NOZ_Chancen-Risiken_08-HR 13 2" xfId="5281" xr:uid="{00000000-0005-0000-0000-0000AB130000}"/>
    <cellStyle name="Dziesiętny [0]_laroux_KER Monat 06-02 - NOZ_Chancen-Risiken_08-HR 13 2" xfId="5282" xr:uid="{00000000-0005-0000-0000-0000AC130000}"/>
    <cellStyle name="Dziesietny [0]_laroux_KER Monat 06-02 - NOZ_Chancen-Risiken_08-HR 14" xfId="5283" xr:uid="{00000000-0005-0000-0000-0000AD130000}"/>
    <cellStyle name="Dziesiętny [0]_laroux_KER Monat 06-02 - NOZ_Chancen-Risiken_08-HR 14" xfId="5284" xr:uid="{00000000-0005-0000-0000-0000AE130000}"/>
    <cellStyle name="Dziesietny [0]_laroux_KER Monat 06-02 - NOZ_Chancen-Risiken_08-HR 14 2" xfId="5285" xr:uid="{00000000-0005-0000-0000-0000AF130000}"/>
    <cellStyle name="Dziesiętny [0]_laroux_KER Monat 06-02 - NOZ_Chancen-Risiken_08-HR 14 2" xfId="5286" xr:uid="{00000000-0005-0000-0000-0000B0130000}"/>
    <cellStyle name="Dziesietny [0]_laroux_KER Monat 06-02 - NOZ_Chancen-Risiken_08-HR 15" xfId="5287" xr:uid="{00000000-0005-0000-0000-0000B1130000}"/>
    <cellStyle name="Dziesiętny [0]_laroux_KER Monat 06-02 - NOZ_Chancen-Risiken_08-HR 15" xfId="5288" xr:uid="{00000000-0005-0000-0000-0000B2130000}"/>
    <cellStyle name="Dziesietny [0]_laroux_KER Monat 06-02 - NOZ_Chancen-Risiken_08-HR 15 2" xfId="5289" xr:uid="{00000000-0005-0000-0000-0000B3130000}"/>
    <cellStyle name="Dziesiętny [0]_laroux_KER Monat 06-02 - NOZ_Chancen-Risiken_08-HR 15 2" xfId="5290" xr:uid="{00000000-0005-0000-0000-0000B4130000}"/>
    <cellStyle name="Dziesietny [0]_laroux_KER Monat 06-02 - NOZ_Chancen-Risiken_08-HR 16" xfId="5291" xr:uid="{00000000-0005-0000-0000-0000B5130000}"/>
    <cellStyle name="Dziesiętny [0]_laroux_KER Monat 06-02 - NOZ_Chancen-Risiken_08-HR 16" xfId="5292" xr:uid="{00000000-0005-0000-0000-0000B6130000}"/>
    <cellStyle name="Dziesietny [0]_laroux_KER Monat 06-02 - NOZ_Chancen-Risiken_08-HR 16 2" xfId="5293" xr:uid="{00000000-0005-0000-0000-0000B7130000}"/>
    <cellStyle name="Dziesiętny [0]_laroux_KER Monat 06-02 - NOZ_Chancen-Risiken_08-HR 16 2" xfId="5294" xr:uid="{00000000-0005-0000-0000-0000B8130000}"/>
    <cellStyle name="Dziesietny [0]_laroux_KER Monat 06-02 - NOZ_Chancen-Risiken_08-HR 17" xfId="5295" xr:uid="{00000000-0005-0000-0000-0000B9130000}"/>
    <cellStyle name="Dziesiętny [0]_laroux_KER Monat 06-02 - NOZ_Chancen-Risiken_08-HR 17" xfId="5296" xr:uid="{00000000-0005-0000-0000-0000BA130000}"/>
    <cellStyle name="Dziesietny [0]_laroux_KER Monat 06-02 - NOZ_Chancen-Risiken_08-HR 17 2" xfId="5297" xr:uid="{00000000-0005-0000-0000-0000BB130000}"/>
    <cellStyle name="Dziesiętny [0]_laroux_KER Monat 06-02 - NOZ_Chancen-Risiken_08-HR 17 2" xfId="5298" xr:uid="{00000000-0005-0000-0000-0000BC130000}"/>
    <cellStyle name="Dziesietny [0]_laroux_KER Monat 06-02 - NOZ_Chancen-Risiken_08-HR 18" xfId="5299" xr:uid="{00000000-0005-0000-0000-0000BD130000}"/>
    <cellStyle name="Dziesiętny [0]_laroux_KER Monat 06-02 - NOZ_Chancen-Risiken_08-HR 18" xfId="5300" xr:uid="{00000000-0005-0000-0000-0000BE130000}"/>
    <cellStyle name="Dziesietny [0]_laroux_KER Monat 06-02 - NOZ_Chancen-Risiken_08-HR 18 2" xfId="5301" xr:uid="{00000000-0005-0000-0000-0000BF130000}"/>
    <cellStyle name="Dziesiętny [0]_laroux_KER Monat 06-02 - NOZ_Chancen-Risiken_08-HR 18 2" xfId="5302" xr:uid="{00000000-0005-0000-0000-0000C0130000}"/>
    <cellStyle name="Dziesietny [0]_laroux_KER Monat 06-02 - NOZ_Chancen-Risiken_08-HR 19" xfId="5303" xr:uid="{00000000-0005-0000-0000-0000C1130000}"/>
    <cellStyle name="Dziesiętny [0]_laroux_KER Monat 06-02 - NOZ_Chancen-Risiken_08-HR 19" xfId="5304" xr:uid="{00000000-0005-0000-0000-0000C2130000}"/>
    <cellStyle name="Dziesietny [0]_laroux_KER Monat 06-02 - NOZ_Chancen-Risiken_08-HR 2" xfId="5305" xr:uid="{00000000-0005-0000-0000-0000C3130000}"/>
    <cellStyle name="Dziesiętny [0]_laroux_KER Monat 06-02 - NOZ_Chancen-Risiken_08-HR 2" xfId="5306" xr:uid="{00000000-0005-0000-0000-0000C4130000}"/>
    <cellStyle name="Dziesietny [0]_laroux_KER Monat 06-02 - NOZ_Chancen-Risiken_08-HR 2 2" xfId="5307" xr:uid="{00000000-0005-0000-0000-0000C5130000}"/>
    <cellStyle name="Dziesiętny [0]_laroux_KER Monat 06-02 - NOZ_Chancen-Risiken_08-HR 2 2" xfId="5308" xr:uid="{00000000-0005-0000-0000-0000C6130000}"/>
    <cellStyle name="Dziesietny [0]_laroux_KER Monat 06-02 - NOZ_Chancen-Risiken_08-HR 2 2 2" xfId="5309" xr:uid="{00000000-0005-0000-0000-0000C7130000}"/>
    <cellStyle name="Dziesiętny [0]_laroux_KER Monat 06-02 - NOZ_Chancen-Risiken_08-HR 2 2 2" xfId="5310" xr:uid="{00000000-0005-0000-0000-0000C8130000}"/>
    <cellStyle name="Dziesietny [0]_laroux_KER Monat 06-02 - NOZ_Chancen-Risiken_08-HR 2 3" xfId="5311" xr:uid="{00000000-0005-0000-0000-0000C9130000}"/>
    <cellStyle name="Dziesiętny [0]_laroux_KER Monat 06-02 - NOZ_Chancen-Risiken_08-HR 2 3" xfId="5312" xr:uid="{00000000-0005-0000-0000-0000CA130000}"/>
    <cellStyle name="Dziesietny [0]_laroux_KER Monat 06-02 - NOZ_Chancen-Risiken_08-HR 3" xfId="5313" xr:uid="{00000000-0005-0000-0000-0000CB130000}"/>
    <cellStyle name="Dziesiętny [0]_laroux_KER Monat 06-02 - NOZ_Chancen-Risiken_08-HR 3" xfId="5314" xr:uid="{00000000-0005-0000-0000-0000CC130000}"/>
    <cellStyle name="Dziesietny [0]_laroux_KER Monat 06-02 - NOZ_Chancen-Risiken_08-HR 3 2" xfId="5315" xr:uid="{00000000-0005-0000-0000-0000CD130000}"/>
    <cellStyle name="Dziesiętny [0]_laroux_KER Monat 06-02 - NOZ_Chancen-Risiken_08-HR 3 2" xfId="5316" xr:uid="{00000000-0005-0000-0000-0000CE130000}"/>
    <cellStyle name="Dziesietny [0]_laroux_KER Monat 06-02 - NOZ_Chancen-Risiken_08-HR 4" xfId="5317" xr:uid="{00000000-0005-0000-0000-0000CF130000}"/>
    <cellStyle name="Dziesiętny [0]_laroux_KER Monat 06-02 - NOZ_Chancen-Risiken_08-HR 4" xfId="5318" xr:uid="{00000000-0005-0000-0000-0000D0130000}"/>
    <cellStyle name="Dziesietny [0]_laroux_KER Monat 06-02 - NOZ_Chancen-Risiken_08-HR 4 2" xfId="5319" xr:uid="{00000000-0005-0000-0000-0000D1130000}"/>
    <cellStyle name="Dziesiętny [0]_laroux_KER Monat 06-02 - NOZ_Chancen-Risiken_08-HR 4 2" xfId="5320" xr:uid="{00000000-0005-0000-0000-0000D2130000}"/>
    <cellStyle name="Dziesietny [0]_laroux_KER Monat 06-02 - NOZ_Chancen-Risiken_08-HR 5" xfId="5321" xr:uid="{00000000-0005-0000-0000-0000D3130000}"/>
    <cellStyle name="Dziesiętny [0]_laroux_KER Monat 06-02 - NOZ_Chancen-Risiken_08-HR 5" xfId="5322" xr:uid="{00000000-0005-0000-0000-0000D4130000}"/>
    <cellStyle name="Dziesietny [0]_laroux_KER Monat 06-02 - NOZ_Chancen-Risiken_08-HR 5 2" xfId="5323" xr:uid="{00000000-0005-0000-0000-0000D5130000}"/>
    <cellStyle name="Dziesiętny [0]_laroux_KER Monat 06-02 - NOZ_Chancen-Risiken_08-HR 5 2" xfId="5324" xr:uid="{00000000-0005-0000-0000-0000D6130000}"/>
    <cellStyle name="Dziesietny [0]_laroux_KER Monat 06-02 - NOZ_Chancen-Risiken_08-HR 6" xfId="5325" xr:uid="{00000000-0005-0000-0000-0000D7130000}"/>
    <cellStyle name="Dziesiętny [0]_laroux_KER Monat 06-02 - NOZ_Chancen-Risiken_08-HR 6" xfId="5326" xr:uid="{00000000-0005-0000-0000-0000D8130000}"/>
    <cellStyle name="Dziesietny [0]_laroux_KER Monat 06-02 - NOZ_Chancen-Risiken_08-HR 6 2" xfId="5327" xr:uid="{00000000-0005-0000-0000-0000D9130000}"/>
    <cellStyle name="Dziesiętny [0]_laroux_KER Monat 06-02 - NOZ_Chancen-Risiken_08-HR 6 2" xfId="5328" xr:uid="{00000000-0005-0000-0000-0000DA130000}"/>
    <cellStyle name="Dziesietny [0]_laroux_KER Monat 06-02 - NOZ_Chancen-Risiken_08-HR 7" xfId="5329" xr:uid="{00000000-0005-0000-0000-0000DB130000}"/>
    <cellStyle name="Dziesiętny [0]_laroux_KER Monat 06-02 - NOZ_Chancen-Risiken_08-HR 7" xfId="5330" xr:uid="{00000000-0005-0000-0000-0000DC130000}"/>
    <cellStyle name="Dziesietny [0]_laroux_KER Monat 06-02 - NOZ_Chancen-Risiken_08-HR 7 2" xfId="5331" xr:uid="{00000000-0005-0000-0000-0000DD130000}"/>
    <cellStyle name="Dziesiętny [0]_laroux_KER Monat 06-02 - NOZ_Chancen-Risiken_08-HR 7 2" xfId="5332" xr:uid="{00000000-0005-0000-0000-0000DE130000}"/>
    <cellStyle name="Dziesietny [0]_laroux_KER Monat 06-02 - NOZ_Chancen-Risiken_08-HR 8" xfId="5333" xr:uid="{00000000-0005-0000-0000-0000DF130000}"/>
    <cellStyle name="Dziesiętny [0]_laroux_KER Monat 06-02 - NOZ_Chancen-Risiken_08-HR 8" xfId="5334" xr:uid="{00000000-0005-0000-0000-0000E0130000}"/>
    <cellStyle name="Dziesietny [0]_laroux_KER Monat 06-02 - NOZ_Chancen-Risiken_08-HR 8 2" xfId="5335" xr:uid="{00000000-0005-0000-0000-0000E1130000}"/>
    <cellStyle name="Dziesiętny [0]_laroux_KER Monat 06-02 - NOZ_Chancen-Risiken_08-HR 8 2" xfId="5336" xr:uid="{00000000-0005-0000-0000-0000E2130000}"/>
    <cellStyle name="Dziesietny [0]_laroux_KER Monat 06-02 - NOZ_Chancen-Risiken_08-HR 9" xfId="5337" xr:uid="{00000000-0005-0000-0000-0000E3130000}"/>
    <cellStyle name="Dziesiętny [0]_laroux_KER Monat 06-02 - NOZ_Chancen-Risiken_08-HR 9" xfId="5338" xr:uid="{00000000-0005-0000-0000-0000E4130000}"/>
    <cellStyle name="Dziesietny [0]_laroux_KER Monat 06-02 - NOZ_Chancen-Risiken_08-HR 9 2" xfId="5339" xr:uid="{00000000-0005-0000-0000-0000E5130000}"/>
    <cellStyle name="Dziesiętny [0]_laroux_KER Monat 06-02 - NOZ_Chancen-Risiken_08-HR 9 2" xfId="5340" xr:uid="{00000000-0005-0000-0000-0000E6130000}"/>
    <cellStyle name="Dziesietny [0]_laroux_KER Monat 06-02 - NOZ_Kommentar_2002_HR_September" xfId="5341" xr:uid="{00000000-0005-0000-0000-0000E7130000}"/>
    <cellStyle name="Dziesiętny [0]_laroux_KER Monat 06-02 - NOZ_Kommentar_2002_HR_September" xfId="5342" xr:uid="{00000000-0005-0000-0000-0000E8130000}"/>
    <cellStyle name="Dziesietny [0]_laroux_KER Monat 06-02 - NOZ_Kommentar_2002_HR_September 10" xfId="5343" xr:uid="{00000000-0005-0000-0000-0000E9130000}"/>
    <cellStyle name="Dziesiętny [0]_laroux_KER Monat 06-02 - NOZ_Kommentar_2002_HR_September 10" xfId="5344" xr:uid="{00000000-0005-0000-0000-0000EA130000}"/>
    <cellStyle name="Dziesietny [0]_laroux_KER Monat 06-02 - NOZ_Kommentar_2002_HR_September 10 2" xfId="5345" xr:uid="{00000000-0005-0000-0000-0000EB130000}"/>
    <cellStyle name="Dziesiętny [0]_laroux_KER Monat 06-02 - NOZ_Kommentar_2002_HR_September 10 2" xfId="5346" xr:uid="{00000000-0005-0000-0000-0000EC130000}"/>
    <cellStyle name="Dziesietny [0]_laroux_KER Monat 06-02 - NOZ_Kommentar_2002_HR_September 11" xfId="5347" xr:uid="{00000000-0005-0000-0000-0000ED130000}"/>
    <cellStyle name="Dziesiętny [0]_laroux_KER Monat 06-02 - NOZ_Kommentar_2002_HR_September 11" xfId="5348" xr:uid="{00000000-0005-0000-0000-0000EE130000}"/>
    <cellStyle name="Dziesietny [0]_laroux_KER Monat 06-02 - NOZ_Kommentar_2002_HR_September 11 2" xfId="5349" xr:uid="{00000000-0005-0000-0000-0000EF130000}"/>
    <cellStyle name="Dziesiętny [0]_laroux_KER Monat 06-02 - NOZ_Kommentar_2002_HR_September 11 2" xfId="5350" xr:uid="{00000000-0005-0000-0000-0000F0130000}"/>
    <cellStyle name="Dziesietny [0]_laroux_KER Monat 06-02 - NOZ_Kommentar_2002_HR_September 12" xfId="5351" xr:uid="{00000000-0005-0000-0000-0000F1130000}"/>
    <cellStyle name="Dziesiętny [0]_laroux_KER Monat 06-02 - NOZ_Kommentar_2002_HR_September 12" xfId="5352" xr:uid="{00000000-0005-0000-0000-0000F2130000}"/>
    <cellStyle name="Dziesietny [0]_laroux_KER Monat 06-02 - NOZ_Kommentar_2002_HR_September 12 2" xfId="5353" xr:uid="{00000000-0005-0000-0000-0000F3130000}"/>
    <cellStyle name="Dziesiętny [0]_laroux_KER Monat 06-02 - NOZ_Kommentar_2002_HR_September 12 2" xfId="5354" xr:uid="{00000000-0005-0000-0000-0000F4130000}"/>
    <cellStyle name="Dziesietny [0]_laroux_KER Monat 06-02 - NOZ_Kommentar_2002_HR_September 13" xfId="5355" xr:uid="{00000000-0005-0000-0000-0000F5130000}"/>
    <cellStyle name="Dziesiętny [0]_laroux_KER Monat 06-02 - NOZ_Kommentar_2002_HR_September 13" xfId="5356" xr:uid="{00000000-0005-0000-0000-0000F6130000}"/>
    <cellStyle name="Dziesietny [0]_laroux_KER Monat 06-02 - NOZ_Kommentar_2002_HR_September 13 2" xfId="5357" xr:uid="{00000000-0005-0000-0000-0000F7130000}"/>
    <cellStyle name="Dziesiętny [0]_laroux_KER Monat 06-02 - NOZ_Kommentar_2002_HR_September 13 2" xfId="5358" xr:uid="{00000000-0005-0000-0000-0000F8130000}"/>
    <cellStyle name="Dziesietny [0]_laroux_KER Monat 06-02 - NOZ_Kommentar_2002_HR_September 14" xfId="5359" xr:uid="{00000000-0005-0000-0000-0000F9130000}"/>
    <cellStyle name="Dziesiętny [0]_laroux_KER Monat 06-02 - NOZ_Kommentar_2002_HR_September 14" xfId="5360" xr:uid="{00000000-0005-0000-0000-0000FA130000}"/>
    <cellStyle name="Dziesietny [0]_laroux_KER Monat 06-02 - NOZ_Kommentar_2002_HR_September 14 2" xfId="5361" xr:uid="{00000000-0005-0000-0000-0000FB130000}"/>
    <cellStyle name="Dziesiętny [0]_laroux_KER Monat 06-02 - NOZ_Kommentar_2002_HR_September 14 2" xfId="5362" xr:uid="{00000000-0005-0000-0000-0000FC130000}"/>
    <cellStyle name="Dziesietny [0]_laroux_KER Monat 06-02 - NOZ_Kommentar_2002_HR_September 15" xfId="5363" xr:uid="{00000000-0005-0000-0000-0000FD130000}"/>
    <cellStyle name="Dziesiętny [0]_laroux_KER Monat 06-02 - NOZ_Kommentar_2002_HR_September 15" xfId="5364" xr:uid="{00000000-0005-0000-0000-0000FE130000}"/>
    <cellStyle name="Dziesietny [0]_laroux_KER Monat 06-02 - NOZ_Kommentar_2002_HR_September 15 2" xfId="5365" xr:uid="{00000000-0005-0000-0000-0000FF130000}"/>
    <cellStyle name="Dziesiętny [0]_laroux_KER Monat 06-02 - NOZ_Kommentar_2002_HR_September 15 2" xfId="5366" xr:uid="{00000000-0005-0000-0000-000000140000}"/>
    <cellStyle name="Dziesietny [0]_laroux_KER Monat 06-02 - NOZ_Kommentar_2002_HR_September 16" xfId="5367" xr:uid="{00000000-0005-0000-0000-000001140000}"/>
    <cellStyle name="Dziesiętny [0]_laroux_KER Monat 06-02 - NOZ_Kommentar_2002_HR_September 16" xfId="5368" xr:uid="{00000000-0005-0000-0000-000002140000}"/>
    <cellStyle name="Dziesietny [0]_laroux_KER Monat 06-02 - NOZ_Kommentar_2002_HR_September 16 2" xfId="5369" xr:uid="{00000000-0005-0000-0000-000003140000}"/>
    <cellStyle name="Dziesiętny [0]_laroux_KER Monat 06-02 - NOZ_Kommentar_2002_HR_September 16 2" xfId="5370" xr:uid="{00000000-0005-0000-0000-000004140000}"/>
    <cellStyle name="Dziesietny [0]_laroux_KER Monat 06-02 - NOZ_Kommentar_2002_HR_September 17" xfId="5371" xr:uid="{00000000-0005-0000-0000-000005140000}"/>
    <cellStyle name="Dziesiętny [0]_laroux_KER Monat 06-02 - NOZ_Kommentar_2002_HR_September 17" xfId="5372" xr:uid="{00000000-0005-0000-0000-000006140000}"/>
    <cellStyle name="Dziesietny [0]_laroux_KER Monat 06-02 - NOZ_Kommentar_2002_HR_September 17 2" xfId="5373" xr:uid="{00000000-0005-0000-0000-000007140000}"/>
    <cellStyle name="Dziesiętny [0]_laroux_KER Monat 06-02 - NOZ_Kommentar_2002_HR_September 17 2" xfId="5374" xr:uid="{00000000-0005-0000-0000-000008140000}"/>
    <cellStyle name="Dziesietny [0]_laroux_KER Monat 06-02 - NOZ_Kommentar_2002_HR_September 18" xfId="5375" xr:uid="{00000000-0005-0000-0000-000009140000}"/>
    <cellStyle name="Dziesiętny [0]_laroux_KER Monat 06-02 - NOZ_Kommentar_2002_HR_September 18" xfId="5376" xr:uid="{00000000-0005-0000-0000-00000A140000}"/>
    <cellStyle name="Dziesietny [0]_laroux_KER Monat 06-02 - NOZ_Kommentar_2002_HR_September 18 2" xfId="5377" xr:uid="{00000000-0005-0000-0000-00000B140000}"/>
    <cellStyle name="Dziesiętny [0]_laroux_KER Monat 06-02 - NOZ_Kommentar_2002_HR_September 18 2" xfId="5378" xr:uid="{00000000-0005-0000-0000-00000C140000}"/>
    <cellStyle name="Dziesietny [0]_laroux_KER Monat 06-02 - NOZ_Kommentar_2002_HR_September 19" xfId="5379" xr:uid="{00000000-0005-0000-0000-00000D140000}"/>
    <cellStyle name="Dziesiętny [0]_laroux_KER Monat 06-02 - NOZ_Kommentar_2002_HR_September 19" xfId="5380" xr:uid="{00000000-0005-0000-0000-00000E140000}"/>
    <cellStyle name="Dziesietny [0]_laroux_KER Monat 06-02 - NOZ_Kommentar_2002_HR_September 2" xfId="5381" xr:uid="{00000000-0005-0000-0000-00000F140000}"/>
    <cellStyle name="Dziesiętny [0]_laroux_KER Monat 06-02 - NOZ_Kommentar_2002_HR_September 2" xfId="5382" xr:uid="{00000000-0005-0000-0000-000010140000}"/>
    <cellStyle name="Dziesietny [0]_laroux_KER Monat 06-02 - NOZ_Kommentar_2002_HR_September 2 2" xfId="5383" xr:uid="{00000000-0005-0000-0000-000011140000}"/>
    <cellStyle name="Dziesiętny [0]_laroux_KER Monat 06-02 - NOZ_Kommentar_2002_HR_September 2 2" xfId="5384" xr:uid="{00000000-0005-0000-0000-000012140000}"/>
    <cellStyle name="Dziesietny [0]_laroux_KER Monat 06-02 - NOZ_Kommentar_2002_HR_September 2 2 2" xfId="5385" xr:uid="{00000000-0005-0000-0000-000013140000}"/>
    <cellStyle name="Dziesiętny [0]_laroux_KER Monat 06-02 - NOZ_Kommentar_2002_HR_September 2 2 2" xfId="5386" xr:uid="{00000000-0005-0000-0000-000014140000}"/>
    <cellStyle name="Dziesietny [0]_laroux_KER Monat 06-02 - NOZ_Kommentar_2002_HR_September 2 3" xfId="5387" xr:uid="{00000000-0005-0000-0000-000015140000}"/>
    <cellStyle name="Dziesiętny [0]_laroux_KER Monat 06-02 - NOZ_Kommentar_2002_HR_September 2 3" xfId="5388" xr:uid="{00000000-0005-0000-0000-000016140000}"/>
    <cellStyle name="Dziesietny [0]_laroux_KER Monat 06-02 - NOZ_Kommentar_2002_HR_September 3" xfId="5389" xr:uid="{00000000-0005-0000-0000-000017140000}"/>
    <cellStyle name="Dziesiętny [0]_laroux_KER Monat 06-02 - NOZ_Kommentar_2002_HR_September 3" xfId="5390" xr:uid="{00000000-0005-0000-0000-000018140000}"/>
    <cellStyle name="Dziesietny [0]_laroux_KER Monat 06-02 - NOZ_Kommentar_2002_HR_September 3 2" xfId="5391" xr:uid="{00000000-0005-0000-0000-000019140000}"/>
    <cellStyle name="Dziesiętny [0]_laroux_KER Monat 06-02 - NOZ_Kommentar_2002_HR_September 3 2" xfId="5392" xr:uid="{00000000-0005-0000-0000-00001A140000}"/>
    <cellStyle name="Dziesietny [0]_laroux_KER Monat 06-02 - NOZ_Kommentar_2002_HR_September 4" xfId="5393" xr:uid="{00000000-0005-0000-0000-00001B140000}"/>
    <cellStyle name="Dziesiętny [0]_laroux_KER Monat 06-02 - NOZ_Kommentar_2002_HR_September 4" xfId="5394" xr:uid="{00000000-0005-0000-0000-00001C140000}"/>
    <cellStyle name="Dziesietny [0]_laroux_KER Monat 06-02 - NOZ_Kommentar_2002_HR_September 4 2" xfId="5395" xr:uid="{00000000-0005-0000-0000-00001D140000}"/>
    <cellStyle name="Dziesiętny [0]_laroux_KER Monat 06-02 - NOZ_Kommentar_2002_HR_September 4 2" xfId="5396" xr:uid="{00000000-0005-0000-0000-00001E140000}"/>
    <cellStyle name="Dziesietny [0]_laroux_KER Monat 06-02 - NOZ_Kommentar_2002_HR_September 5" xfId="5397" xr:uid="{00000000-0005-0000-0000-00001F140000}"/>
    <cellStyle name="Dziesiętny [0]_laroux_KER Monat 06-02 - NOZ_Kommentar_2002_HR_September 5" xfId="5398" xr:uid="{00000000-0005-0000-0000-000020140000}"/>
    <cellStyle name="Dziesietny [0]_laroux_KER Monat 06-02 - NOZ_Kommentar_2002_HR_September 5 2" xfId="5399" xr:uid="{00000000-0005-0000-0000-000021140000}"/>
    <cellStyle name="Dziesiętny [0]_laroux_KER Monat 06-02 - NOZ_Kommentar_2002_HR_September 5 2" xfId="5400" xr:uid="{00000000-0005-0000-0000-000022140000}"/>
    <cellStyle name="Dziesietny [0]_laroux_KER Monat 06-02 - NOZ_Kommentar_2002_HR_September 6" xfId="5401" xr:uid="{00000000-0005-0000-0000-000023140000}"/>
    <cellStyle name="Dziesiętny [0]_laroux_KER Monat 06-02 - NOZ_Kommentar_2002_HR_September 6" xfId="5402" xr:uid="{00000000-0005-0000-0000-000024140000}"/>
    <cellStyle name="Dziesietny [0]_laroux_KER Monat 06-02 - NOZ_Kommentar_2002_HR_September 6 2" xfId="5403" xr:uid="{00000000-0005-0000-0000-000025140000}"/>
    <cellStyle name="Dziesiętny [0]_laroux_KER Monat 06-02 - NOZ_Kommentar_2002_HR_September 6 2" xfId="5404" xr:uid="{00000000-0005-0000-0000-000026140000}"/>
    <cellStyle name="Dziesietny [0]_laroux_KER Monat 06-02 - NOZ_Kommentar_2002_HR_September 7" xfId="5405" xr:uid="{00000000-0005-0000-0000-000027140000}"/>
    <cellStyle name="Dziesiętny [0]_laroux_KER Monat 06-02 - NOZ_Kommentar_2002_HR_September 7" xfId="5406" xr:uid="{00000000-0005-0000-0000-000028140000}"/>
    <cellStyle name="Dziesietny [0]_laroux_KER Monat 06-02 - NOZ_Kommentar_2002_HR_September 7 2" xfId="5407" xr:uid="{00000000-0005-0000-0000-000029140000}"/>
    <cellStyle name="Dziesiętny [0]_laroux_KER Monat 06-02 - NOZ_Kommentar_2002_HR_September 7 2" xfId="5408" xr:uid="{00000000-0005-0000-0000-00002A140000}"/>
    <cellStyle name="Dziesietny [0]_laroux_KER Monat 06-02 - NOZ_Kommentar_2002_HR_September 8" xfId="5409" xr:uid="{00000000-0005-0000-0000-00002B140000}"/>
    <cellStyle name="Dziesiętny [0]_laroux_KER Monat 06-02 - NOZ_Kommentar_2002_HR_September 8" xfId="5410" xr:uid="{00000000-0005-0000-0000-00002C140000}"/>
    <cellStyle name="Dziesietny [0]_laroux_KER Monat 06-02 - NOZ_Kommentar_2002_HR_September 8 2" xfId="5411" xr:uid="{00000000-0005-0000-0000-00002D140000}"/>
    <cellStyle name="Dziesiętny [0]_laroux_KER Monat 06-02 - NOZ_Kommentar_2002_HR_September 8 2" xfId="5412" xr:uid="{00000000-0005-0000-0000-00002E140000}"/>
    <cellStyle name="Dziesietny [0]_laroux_KER Monat 06-02 - NOZ_Kommentar_2002_HR_September 9" xfId="5413" xr:uid="{00000000-0005-0000-0000-00002F140000}"/>
    <cellStyle name="Dziesiętny [0]_laroux_KER Monat 06-02 - NOZ_Kommentar_2002_HR_September 9" xfId="5414" xr:uid="{00000000-0005-0000-0000-000030140000}"/>
    <cellStyle name="Dziesietny [0]_laroux_KER Monat 06-02 - NOZ_Kommentar_2002_HR_September 9 2" xfId="5415" xr:uid="{00000000-0005-0000-0000-000031140000}"/>
    <cellStyle name="Dziesiętny [0]_laroux_KER Monat 06-02 - NOZ_Kommentar_2002_HR_September 9 2" xfId="5416" xr:uid="{00000000-0005-0000-0000-000032140000}"/>
    <cellStyle name="Dziesietny [0]_laroux_KER Monat 06-02 - NOZ_SE_extra" xfId="5417" xr:uid="{00000000-0005-0000-0000-000033140000}"/>
    <cellStyle name="Dziesiętny [0]_laroux_KER Monat 06-02 - NOZ_SE_extra" xfId="5418" xr:uid="{00000000-0005-0000-0000-000034140000}"/>
    <cellStyle name="Dziesietny [0]_laroux_KER Monat 06-02 - NOZ_SE_extra 10" xfId="5419" xr:uid="{00000000-0005-0000-0000-000035140000}"/>
    <cellStyle name="Dziesiętny [0]_laroux_KER Monat 06-02 - NOZ_SE_extra 10" xfId="5420" xr:uid="{00000000-0005-0000-0000-000036140000}"/>
    <cellStyle name="Dziesietny [0]_laroux_KER Monat 06-02 - NOZ_SE_extra 10 2" xfId="5421" xr:uid="{00000000-0005-0000-0000-000037140000}"/>
    <cellStyle name="Dziesiętny [0]_laroux_KER Monat 06-02 - NOZ_SE_extra 10 2" xfId="5422" xr:uid="{00000000-0005-0000-0000-000038140000}"/>
    <cellStyle name="Dziesietny [0]_laroux_KER Monat 06-02 - NOZ_SE_extra 11" xfId="5423" xr:uid="{00000000-0005-0000-0000-000039140000}"/>
    <cellStyle name="Dziesiętny [0]_laroux_KER Monat 06-02 - NOZ_SE_extra 11" xfId="5424" xr:uid="{00000000-0005-0000-0000-00003A140000}"/>
    <cellStyle name="Dziesietny [0]_laroux_KER Monat 06-02 - NOZ_SE_extra 11 2" xfId="5425" xr:uid="{00000000-0005-0000-0000-00003B140000}"/>
    <cellStyle name="Dziesiętny [0]_laroux_KER Monat 06-02 - NOZ_SE_extra 11 2" xfId="5426" xr:uid="{00000000-0005-0000-0000-00003C140000}"/>
    <cellStyle name="Dziesietny [0]_laroux_KER Monat 06-02 - NOZ_SE_extra 12" xfId="5427" xr:uid="{00000000-0005-0000-0000-00003D140000}"/>
    <cellStyle name="Dziesiętny [0]_laroux_KER Monat 06-02 - NOZ_SE_extra 12" xfId="5428" xr:uid="{00000000-0005-0000-0000-00003E140000}"/>
    <cellStyle name="Dziesietny [0]_laroux_KER Monat 06-02 - NOZ_SE_extra 12 2" xfId="5429" xr:uid="{00000000-0005-0000-0000-00003F140000}"/>
    <cellStyle name="Dziesiętny [0]_laroux_KER Monat 06-02 - NOZ_SE_extra 12 2" xfId="5430" xr:uid="{00000000-0005-0000-0000-000040140000}"/>
    <cellStyle name="Dziesietny [0]_laroux_KER Monat 06-02 - NOZ_SE_extra 13" xfId="5431" xr:uid="{00000000-0005-0000-0000-000041140000}"/>
    <cellStyle name="Dziesiętny [0]_laroux_KER Monat 06-02 - NOZ_SE_extra 13" xfId="5432" xr:uid="{00000000-0005-0000-0000-000042140000}"/>
    <cellStyle name="Dziesietny [0]_laroux_KER Monat 06-02 - NOZ_SE_extra 13 2" xfId="5433" xr:uid="{00000000-0005-0000-0000-000043140000}"/>
    <cellStyle name="Dziesiętny [0]_laroux_KER Monat 06-02 - NOZ_SE_extra 13 2" xfId="5434" xr:uid="{00000000-0005-0000-0000-000044140000}"/>
    <cellStyle name="Dziesietny [0]_laroux_KER Monat 06-02 - NOZ_SE_extra 14" xfId="5435" xr:uid="{00000000-0005-0000-0000-000045140000}"/>
    <cellStyle name="Dziesiętny [0]_laroux_KER Monat 06-02 - NOZ_SE_extra 14" xfId="5436" xr:uid="{00000000-0005-0000-0000-000046140000}"/>
    <cellStyle name="Dziesietny [0]_laroux_KER Monat 06-02 - NOZ_SE_extra 14 2" xfId="5437" xr:uid="{00000000-0005-0000-0000-000047140000}"/>
    <cellStyle name="Dziesiętny [0]_laroux_KER Monat 06-02 - NOZ_SE_extra 14 2" xfId="5438" xr:uid="{00000000-0005-0000-0000-000048140000}"/>
    <cellStyle name="Dziesietny [0]_laroux_KER Monat 06-02 - NOZ_SE_extra 15" xfId="5439" xr:uid="{00000000-0005-0000-0000-000049140000}"/>
    <cellStyle name="Dziesiętny [0]_laroux_KER Monat 06-02 - NOZ_SE_extra 15" xfId="5440" xr:uid="{00000000-0005-0000-0000-00004A140000}"/>
    <cellStyle name="Dziesietny [0]_laroux_KER Monat 06-02 - NOZ_SE_extra 15 2" xfId="5441" xr:uid="{00000000-0005-0000-0000-00004B140000}"/>
    <cellStyle name="Dziesiętny [0]_laroux_KER Monat 06-02 - NOZ_SE_extra 15 2" xfId="5442" xr:uid="{00000000-0005-0000-0000-00004C140000}"/>
    <cellStyle name="Dziesietny [0]_laroux_KER Monat 06-02 - NOZ_SE_extra 16" xfId="5443" xr:uid="{00000000-0005-0000-0000-00004D140000}"/>
    <cellStyle name="Dziesiętny [0]_laroux_KER Monat 06-02 - NOZ_SE_extra 16" xfId="5444" xr:uid="{00000000-0005-0000-0000-00004E140000}"/>
    <cellStyle name="Dziesietny [0]_laroux_KER Monat 06-02 - NOZ_SE_extra 16 2" xfId="5445" xr:uid="{00000000-0005-0000-0000-00004F140000}"/>
    <cellStyle name="Dziesiętny [0]_laroux_KER Monat 06-02 - NOZ_SE_extra 16 2" xfId="5446" xr:uid="{00000000-0005-0000-0000-000050140000}"/>
    <cellStyle name="Dziesietny [0]_laroux_KER Monat 06-02 - NOZ_SE_extra 17" xfId="5447" xr:uid="{00000000-0005-0000-0000-000051140000}"/>
    <cellStyle name="Dziesiętny [0]_laroux_KER Monat 06-02 - NOZ_SE_extra 17" xfId="5448" xr:uid="{00000000-0005-0000-0000-000052140000}"/>
    <cellStyle name="Dziesietny [0]_laroux_KER Monat 06-02 - NOZ_SE_extra 17 2" xfId="5449" xr:uid="{00000000-0005-0000-0000-000053140000}"/>
    <cellStyle name="Dziesiętny [0]_laroux_KER Monat 06-02 - NOZ_SE_extra 17 2" xfId="5450" xr:uid="{00000000-0005-0000-0000-000054140000}"/>
    <cellStyle name="Dziesietny [0]_laroux_KER Monat 06-02 - NOZ_SE_extra 18" xfId="5451" xr:uid="{00000000-0005-0000-0000-000055140000}"/>
    <cellStyle name="Dziesiętny [0]_laroux_KER Monat 06-02 - NOZ_SE_extra 18" xfId="5452" xr:uid="{00000000-0005-0000-0000-000056140000}"/>
    <cellStyle name="Dziesietny [0]_laroux_KER Monat 06-02 - NOZ_SE_extra 18 2" xfId="5453" xr:uid="{00000000-0005-0000-0000-000057140000}"/>
    <cellStyle name="Dziesiętny [0]_laroux_KER Monat 06-02 - NOZ_SE_extra 18 2" xfId="5454" xr:uid="{00000000-0005-0000-0000-000058140000}"/>
    <cellStyle name="Dziesietny [0]_laroux_KER Monat 06-02 - NOZ_SE_extra 19" xfId="5455" xr:uid="{00000000-0005-0000-0000-000059140000}"/>
    <cellStyle name="Dziesiętny [0]_laroux_KER Monat 06-02 - NOZ_SE_extra 19" xfId="5456" xr:uid="{00000000-0005-0000-0000-00005A140000}"/>
    <cellStyle name="Dziesietny [0]_laroux_KER Monat 06-02 - NOZ_SE_extra 2" xfId="5457" xr:uid="{00000000-0005-0000-0000-00005B140000}"/>
    <cellStyle name="Dziesiętny [0]_laroux_KER Monat 06-02 - NOZ_SE_extra 2" xfId="5458" xr:uid="{00000000-0005-0000-0000-00005C140000}"/>
    <cellStyle name="Dziesietny [0]_laroux_KER Monat 06-02 - NOZ_SE_extra 2 2" xfId="5459" xr:uid="{00000000-0005-0000-0000-00005D140000}"/>
    <cellStyle name="Dziesiętny [0]_laroux_KER Monat 06-02 - NOZ_SE_extra 2 2" xfId="5460" xr:uid="{00000000-0005-0000-0000-00005E140000}"/>
    <cellStyle name="Dziesietny [0]_laroux_KER Monat 06-02 - NOZ_SE_extra 2 2 2" xfId="5461" xr:uid="{00000000-0005-0000-0000-00005F140000}"/>
    <cellStyle name="Dziesiętny [0]_laroux_KER Monat 06-02 - NOZ_SE_extra 2 2 2" xfId="5462" xr:uid="{00000000-0005-0000-0000-000060140000}"/>
    <cellStyle name="Dziesietny [0]_laroux_KER Monat 06-02 - NOZ_SE_extra 2 3" xfId="5463" xr:uid="{00000000-0005-0000-0000-000061140000}"/>
    <cellStyle name="Dziesiętny [0]_laroux_KER Monat 06-02 - NOZ_SE_extra 2 3" xfId="5464" xr:uid="{00000000-0005-0000-0000-000062140000}"/>
    <cellStyle name="Dziesietny [0]_laroux_KER Monat 06-02 - NOZ_SE_extra 3" xfId="5465" xr:uid="{00000000-0005-0000-0000-000063140000}"/>
    <cellStyle name="Dziesiętny [0]_laroux_KER Monat 06-02 - NOZ_SE_extra 3" xfId="5466" xr:uid="{00000000-0005-0000-0000-000064140000}"/>
    <cellStyle name="Dziesietny [0]_laroux_KER Monat 06-02 - NOZ_SE_extra 3 2" xfId="5467" xr:uid="{00000000-0005-0000-0000-000065140000}"/>
    <cellStyle name="Dziesiętny [0]_laroux_KER Monat 06-02 - NOZ_SE_extra 3 2" xfId="5468" xr:uid="{00000000-0005-0000-0000-000066140000}"/>
    <cellStyle name="Dziesietny [0]_laroux_KER Monat 06-02 - NOZ_SE_extra 4" xfId="5469" xr:uid="{00000000-0005-0000-0000-000067140000}"/>
    <cellStyle name="Dziesiętny [0]_laroux_KER Monat 06-02 - NOZ_SE_extra 4" xfId="5470" xr:uid="{00000000-0005-0000-0000-000068140000}"/>
    <cellStyle name="Dziesietny [0]_laroux_KER Monat 06-02 - NOZ_SE_extra 4 2" xfId="5471" xr:uid="{00000000-0005-0000-0000-000069140000}"/>
    <cellStyle name="Dziesiętny [0]_laroux_KER Monat 06-02 - NOZ_SE_extra 4 2" xfId="5472" xr:uid="{00000000-0005-0000-0000-00006A140000}"/>
    <cellStyle name="Dziesietny [0]_laroux_KER Monat 06-02 - NOZ_SE_extra 5" xfId="5473" xr:uid="{00000000-0005-0000-0000-00006B140000}"/>
    <cellStyle name="Dziesiętny [0]_laroux_KER Monat 06-02 - NOZ_SE_extra 5" xfId="5474" xr:uid="{00000000-0005-0000-0000-00006C140000}"/>
    <cellStyle name="Dziesietny [0]_laroux_KER Monat 06-02 - NOZ_SE_extra 5 2" xfId="5475" xr:uid="{00000000-0005-0000-0000-00006D140000}"/>
    <cellStyle name="Dziesiętny [0]_laroux_KER Monat 06-02 - NOZ_SE_extra 5 2" xfId="5476" xr:uid="{00000000-0005-0000-0000-00006E140000}"/>
    <cellStyle name="Dziesietny [0]_laroux_KER Monat 06-02 - NOZ_SE_extra 6" xfId="5477" xr:uid="{00000000-0005-0000-0000-00006F140000}"/>
    <cellStyle name="Dziesiętny [0]_laroux_KER Monat 06-02 - NOZ_SE_extra 6" xfId="5478" xr:uid="{00000000-0005-0000-0000-000070140000}"/>
    <cellStyle name="Dziesietny [0]_laroux_KER Monat 06-02 - NOZ_SE_extra 6 2" xfId="5479" xr:uid="{00000000-0005-0000-0000-000071140000}"/>
    <cellStyle name="Dziesiętny [0]_laroux_KER Monat 06-02 - NOZ_SE_extra 6 2" xfId="5480" xr:uid="{00000000-0005-0000-0000-000072140000}"/>
    <cellStyle name="Dziesietny [0]_laroux_KER Monat 06-02 - NOZ_SE_extra 7" xfId="5481" xr:uid="{00000000-0005-0000-0000-000073140000}"/>
    <cellStyle name="Dziesiętny [0]_laroux_KER Monat 06-02 - NOZ_SE_extra 7" xfId="5482" xr:uid="{00000000-0005-0000-0000-000074140000}"/>
    <cellStyle name="Dziesietny [0]_laroux_KER Monat 06-02 - NOZ_SE_extra 7 2" xfId="5483" xr:uid="{00000000-0005-0000-0000-000075140000}"/>
    <cellStyle name="Dziesiętny [0]_laroux_KER Monat 06-02 - NOZ_SE_extra 7 2" xfId="5484" xr:uid="{00000000-0005-0000-0000-000076140000}"/>
    <cellStyle name="Dziesietny [0]_laroux_KER Monat 06-02 - NOZ_SE_extra 8" xfId="5485" xr:uid="{00000000-0005-0000-0000-000077140000}"/>
    <cellStyle name="Dziesiętny [0]_laroux_KER Monat 06-02 - NOZ_SE_extra 8" xfId="5486" xr:uid="{00000000-0005-0000-0000-000078140000}"/>
    <cellStyle name="Dziesietny [0]_laroux_KER Monat 06-02 - NOZ_SE_extra 8 2" xfId="5487" xr:uid="{00000000-0005-0000-0000-000079140000}"/>
    <cellStyle name="Dziesiętny [0]_laroux_KER Monat 06-02 - NOZ_SE_extra 8 2" xfId="5488" xr:uid="{00000000-0005-0000-0000-00007A140000}"/>
    <cellStyle name="Dziesietny [0]_laroux_KER Monat 06-02 - NOZ_SE_extra 9" xfId="5489" xr:uid="{00000000-0005-0000-0000-00007B140000}"/>
    <cellStyle name="Dziesiętny [0]_laroux_KER Monat 06-02 - NOZ_SE_extra 9" xfId="5490" xr:uid="{00000000-0005-0000-0000-00007C140000}"/>
    <cellStyle name="Dziesietny [0]_laroux_KER Monat 06-02 - NOZ_SE_extra 9 2" xfId="5491" xr:uid="{00000000-0005-0000-0000-00007D140000}"/>
    <cellStyle name="Dziesiętny [0]_laroux_KER Monat 06-02 - NOZ_SE_extra 9 2" xfId="5492" xr:uid="{00000000-0005-0000-0000-00007E140000}"/>
    <cellStyle name="Dziesietny [0]_laroux_KER Monat 06-02 - NOZ_Überleitung Quartalssteuerung Q2_2005_LEH" xfId="5493" xr:uid="{00000000-0005-0000-0000-00007F140000}"/>
    <cellStyle name="Dziesiętny [0]_laroux_KER Monat 06-02 - NOZ_Überleitung Quartalssteuerung Q2_2005_LEH" xfId="5494" xr:uid="{00000000-0005-0000-0000-000080140000}"/>
    <cellStyle name="Dziesietny [0]_laroux_KER Monat 06-02 - NOZ_Überleitung Quartalssteuerung Q2_2005_LEH 10" xfId="5495" xr:uid="{00000000-0005-0000-0000-000081140000}"/>
    <cellStyle name="Dziesiętny [0]_laroux_KER Monat 06-02 - NOZ_Überleitung Quartalssteuerung Q2_2005_LEH 10" xfId="5496" xr:uid="{00000000-0005-0000-0000-000082140000}"/>
    <cellStyle name="Dziesietny [0]_laroux_KER Monat 06-02 - NOZ_Überleitung Quartalssteuerung Q2_2005_LEH 10 2" xfId="5497" xr:uid="{00000000-0005-0000-0000-000083140000}"/>
    <cellStyle name="Dziesiętny [0]_laroux_KER Monat 06-02 - NOZ_Überleitung Quartalssteuerung Q2_2005_LEH 10 2" xfId="5498" xr:uid="{00000000-0005-0000-0000-000084140000}"/>
    <cellStyle name="Dziesietny [0]_laroux_KER Monat 06-02 - NOZ_Überleitung Quartalssteuerung Q2_2005_LEH 11" xfId="5499" xr:uid="{00000000-0005-0000-0000-000085140000}"/>
    <cellStyle name="Dziesiętny [0]_laroux_KER Monat 06-02 - NOZ_Überleitung Quartalssteuerung Q2_2005_LEH 11" xfId="5500" xr:uid="{00000000-0005-0000-0000-000086140000}"/>
    <cellStyle name="Dziesietny [0]_laroux_KER Monat 06-02 - NOZ_Überleitung Quartalssteuerung Q2_2005_LEH 11 2" xfId="5501" xr:uid="{00000000-0005-0000-0000-000087140000}"/>
    <cellStyle name="Dziesiętny [0]_laroux_KER Monat 06-02 - NOZ_Überleitung Quartalssteuerung Q2_2005_LEH 11 2" xfId="5502" xr:uid="{00000000-0005-0000-0000-000088140000}"/>
    <cellStyle name="Dziesietny [0]_laroux_KER Monat 06-02 - NOZ_Überleitung Quartalssteuerung Q2_2005_LEH 12" xfId="5503" xr:uid="{00000000-0005-0000-0000-000089140000}"/>
    <cellStyle name="Dziesiętny [0]_laroux_KER Monat 06-02 - NOZ_Überleitung Quartalssteuerung Q2_2005_LEH 12" xfId="5504" xr:uid="{00000000-0005-0000-0000-00008A140000}"/>
    <cellStyle name="Dziesietny [0]_laroux_KER Monat 06-02 - NOZ_Überleitung Quartalssteuerung Q2_2005_LEH 12 2" xfId="5505" xr:uid="{00000000-0005-0000-0000-00008B140000}"/>
    <cellStyle name="Dziesiętny [0]_laroux_KER Monat 06-02 - NOZ_Überleitung Quartalssteuerung Q2_2005_LEH 12 2" xfId="5506" xr:uid="{00000000-0005-0000-0000-00008C140000}"/>
    <cellStyle name="Dziesietny [0]_laroux_KER Monat 06-02 - NOZ_Überleitung Quartalssteuerung Q2_2005_LEH 13" xfId="5507" xr:uid="{00000000-0005-0000-0000-00008D140000}"/>
    <cellStyle name="Dziesiętny [0]_laroux_KER Monat 06-02 - NOZ_Überleitung Quartalssteuerung Q2_2005_LEH 13" xfId="5508" xr:uid="{00000000-0005-0000-0000-00008E140000}"/>
    <cellStyle name="Dziesietny [0]_laroux_KER Monat 06-02 - NOZ_Überleitung Quartalssteuerung Q2_2005_LEH 13 2" xfId="5509" xr:uid="{00000000-0005-0000-0000-00008F140000}"/>
    <cellStyle name="Dziesiętny [0]_laroux_KER Monat 06-02 - NOZ_Überleitung Quartalssteuerung Q2_2005_LEH 13 2" xfId="5510" xr:uid="{00000000-0005-0000-0000-000090140000}"/>
    <cellStyle name="Dziesietny [0]_laroux_KER Monat 06-02 - NOZ_Überleitung Quartalssteuerung Q2_2005_LEH 14" xfId="5511" xr:uid="{00000000-0005-0000-0000-000091140000}"/>
    <cellStyle name="Dziesiętny [0]_laroux_KER Monat 06-02 - NOZ_Überleitung Quartalssteuerung Q2_2005_LEH 14" xfId="5512" xr:uid="{00000000-0005-0000-0000-000092140000}"/>
    <cellStyle name="Dziesietny [0]_laroux_KER Monat 06-02 - NOZ_Überleitung Quartalssteuerung Q2_2005_LEH 14 2" xfId="5513" xr:uid="{00000000-0005-0000-0000-000093140000}"/>
    <cellStyle name="Dziesiętny [0]_laroux_KER Monat 06-02 - NOZ_Überleitung Quartalssteuerung Q2_2005_LEH 14 2" xfId="5514" xr:uid="{00000000-0005-0000-0000-000094140000}"/>
    <cellStyle name="Dziesietny [0]_laroux_KER Monat 06-02 - NOZ_Überleitung Quartalssteuerung Q2_2005_LEH 15" xfId="5515" xr:uid="{00000000-0005-0000-0000-000095140000}"/>
    <cellStyle name="Dziesiętny [0]_laroux_KER Monat 06-02 - NOZ_Überleitung Quartalssteuerung Q2_2005_LEH 15" xfId="5516" xr:uid="{00000000-0005-0000-0000-000096140000}"/>
    <cellStyle name="Dziesietny [0]_laroux_KER Monat 06-02 - NOZ_Überleitung Quartalssteuerung Q2_2005_LEH 15 2" xfId="5517" xr:uid="{00000000-0005-0000-0000-000097140000}"/>
    <cellStyle name="Dziesiętny [0]_laroux_KER Monat 06-02 - NOZ_Überleitung Quartalssteuerung Q2_2005_LEH 15 2" xfId="5518" xr:uid="{00000000-0005-0000-0000-000098140000}"/>
    <cellStyle name="Dziesietny [0]_laroux_KER Monat 06-02 - NOZ_Überleitung Quartalssteuerung Q2_2005_LEH 16" xfId="5519" xr:uid="{00000000-0005-0000-0000-000099140000}"/>
    <cellStyle name="Dziesiętny [0]_laroux_KER Monat 06-02 - NOZ_Überleitung Quartalssteuerung Q2_2005_LEH 16" xfId="5520" xr:uid="{00000000-0005-0000-0000-00009A140000}"/>
    <cellStyle name="Dziesietny [0]_laroux_KER Monat 06-02 - NOZ_Überleitung Quartalssteuerung Q2_2005_LEH 16 2" xfId="5521" xr:uid="{00000000-0005-0000-0000-00009B140000}"/>
    <cellStyle name="Dziesiętny [0]_laroux_KER Monat 06-02 - NOZ_Überleitung Quartalssteuerung Q2_2005_LEH 16 2" xfId="5522" xr:uid="{00000000-0005-0000-0000-00009C140000}"/>
    <cellStyle name="Dziesietny [0]_laroux_KER Monat 06-02 - NOZ_Überleitung Quartalssteuerung Q2_2005_LEH 17" xfId="5523" xr:uid="{00000000-0005-0000-0000-00009D140000}"/>
    <cellStyle name="Dziesiętny [0]_laroux_KER Monat 06-02 - NOZ_Überleitung Quartalssteuerung Q2_2005_LEH 17" xfId="5524" xr:uid="{00000000-0005-0000-0000-00009E140000}"/>
    <cellStyle name="Dziesietny [0]_laroux_KER Monat 06-02 - NOZ_Überleitung Quartalssteuerung Q2_2005_LEH 17 2" xfId="5525" xr:uid="{00000000-0005-0000-0000-00009F140000}"/>
    <cellStyle name="Dziesiętny [0]_laroux_KER Monat 06-02 - NOZ_Überleitung Quartalssteuerung Q2_2005_LEH 17 2" xfId="5526" xr:uid="{00000000-0005-0000-0000-0000A0140000}"/>
    <cellStyle name="Dziesietny [0]_laroux_KER Monat 06-02 - NOZ_Überleitung Quartalssteuerung Q2_2005_LEH 18" xfId="5527" xr:uid="{00000000-0005-0000-0000-0000A1140000}"/>
    <cellStyle name="Dziesiętny [0]_laroux_KER Monat 06-02 - NOZ_Überleitung Quartalssteuerung Q2_2005_LEH 18" xfId="5528" xr:uid="{00000000-0005-0000-0000-0000A2140000}"/>
    <cellStyle name="Dziesietny [0]_laroux_KER Monat 06-02 - NOZ_Überleitung Quartalssteuerung Q2_2005_LEH 18 2" xfId="5529" xr:uid="{00000000-0005-0000-0000-0000A3140000}"/>
    <cellStyle name="Dziesiętny [0]_laroux_KER Monat 06-02 - NOZ_Überleitung Quartalssteuerung Q2_2005_LEH 18 2" xfId="5530" xr:uid="{00000000-0005-0000-0000-0000A4140000}"/>
    <cellStyle name="Dziesietny [0]_laroux_KER Monat 06-02 - NOZ_Überleitung Quartalssteuerung Q2_2005_LEH 19" xfId="5531" xr:uid="{00000000-0005-0000-0000-0000A5140000}"/>
    <cellStyle name="Dziesiętny [0]_laroux_KER Monat 06-02 - NOZ_Überleitung Quartalssteuerung Q2_2005_LEH 19" xfId="5532" xr:uid="{00000000-0005-0000-0000-0000A6140000}"/>
    <cellStyle name="Dziesietny [0]_laroux_KER Monat 06-02 - NOZ_Überleitung Quartalssteuerung Q2_2005_LEH 2" xfId="5533" xr:uid="{00000000-0005-0000-0000-0000A7140000}"/>
    <cellStyle name="Dziesiętny [0]_laroux_KER Monat 06-02 - NOZ_Überleitung Quartalssteuerung Q2_2005_LEH 2" xfId="5534" xr:uid="{00000000-0005-0000-0000-0000A8140000}"/>
    <cellStyle name="Dziesietny [0]_laroux_KER Monat 06-02 - NOZ_Überleitung Quartalssteuerung Q2_2005_LEH 2 2" xfId="5535" xr:uid="{00000000-0005-0000-0000-0000A9140000}"/>
    <cellStyle name="Dziesiętny [0]_laroux_KER Monat 06-02 - NOZ_Überleitung Quartalssteuerung Q2_2005_LEH 2 2" xfId="5536" xr:uid="{00000000-0005-0000-0000-0000AA140000}"/>
    <cellStyle name="Dziesietny [0]_laroux_KER Monat 06-02 - NOZ_Überleitung Quartalssteuerung Q2_2005_LEH 2 2 2" xfId="5537" xr:uid="{00000000-0005-0000-0000-0000AB140000}"/>
    <cellStyle name="Dziesiętny [0]_laroux_KER Monat 06-02 - NOZ_Überleitung Quartalssteuerung Q2_2005_LEH 2 2 2" xfId="5538" xr:uid="{00000000-0005-0000-0000-0000AC140000}"/>
    <cellStyle name="Dziesietny [0]_laroux_KER Monat 06-02 - NOZ_Überleitung Quartalssteuerung Q2_2005_LEH 2 3" xfId="5539" xr:uid="{00000000-0005-0000-0000-0000AD140000}"/>
    <cellStyle name="Dziesiętny [0]_laroux_KER Monat 06-02 - NOZ_Überleitung Quartalssteuerung Q2_2005_LEH 2 3" xfId="5540" xr:uid="{00000000-0005-0000-0000-0000AE140000}"/>
    <cellStyle name="Dziesietny [0]_laroux_KER Monat 06-02 - NOZ_Überleitung Quartalssteuerung Q2_2005_LEH 3" xfId="5541" xr:uid="{00000000-0005-0000-0000-0000AF140000}"/>
    <cellStyle name="Dziesiętny [0]_laroux_KER Monat 06-02 - NOZ_Überleitung Quartalssteuerung Q2_2005_LEH 3" xfId="5542" xr:uid="{00000000-0005-0000-0000-0000B0140000}"/>
    <cellStyle name="Dziesietny [0]_laroux_KER Monat 06-02 - NOZ_Überleitung Quartalssteuerung Q2_2005_LEH 3 2" xfId="5543" xr:uid="{00000000-0005-0000-0000-0000B1140000}"/>
    <cellStyle name="Dziesiętny [0]_laroux_KER Monat 06-02 - NOZ_Überleitung Quartalssteuerung Q2_2005_LEH 3 2" xfId="5544" xr:uid="{00000000-0005-0000-0000-0000B2140000}"/>
    <cellStyle name="Dziesietny [0]_laroux_KER Monat 06-02 - NOZ_Überleitung Quartalssteuerung Q2_2005_LEH 4" xfId="5545" xr:uid="{00000000-0005-0000-0000-0000B3140000}"/>
    <cellStyle name="Dziesiętny [0]_laroux_KER Monat 06-02 - NOZ_Überleitung Quartalssteuerung Q2_2005_LEH 4" xfId="5546" xr:uid="{00000000-0005-0000-0000-0000B4140000}"/>
    <cellStyle name="Dziesietny [0]_laroux_KER Monat 06-02 - NOZ_Überleitung Quartalssteuerung Q2_2005_LEH 4 2" xfId="5547" xr:uid="{00000000-0005-0000-0000-0000B5140000}"/>
    <cellStyle name="Dziesiętny [0]_laroux_KER Monat 06-02 - NOZ_Überleitung Quartalssteuerung Q2_2005_LEH 4 2" xfId="5548" xr:uid="{00000000-0005-0000-0000-0000B6140000}"/>
    <cellStyle name="Dziesietny [0]_laroux_KER Monat 06-02 - NOZ_Überleitung Quartalssteuerung Q2_2005_LEH 5" xfId="5549" xr:uid="{00000000-0005-0000-0000-0000B7140000}"/>
    <cellStyle name="Dziesiętny [0]_laroux_KER Monat 06-02 - NOZ_Überleitung Quartalssteuerung Q2_2005_LEH 5" xfId="5550" xr:uid="{00000000-0005-0000-0000-0000B8140000}"/>
    <cellStyle name="Dziesietny [0]_laroux_KER Monat 06-02 - NOZ_Überleitung Quartalssteuerung Q2_2005_LEH 5 2" xfId="5551" xr:uid="{00000000-0005-0000-0000-0000B9140000}"/>
    <cellStyle name="Dziesiętny [0]_laroux_KER Monat 06-02 - NOZ_Überleitung Quartalssteuerung Q2_2005_LEH 5 2" xfId="5552" xr:uid="{00000000-0005-0000-0000-0000BA140000}"/>
    <cellStyle name="Dziesietny [0]_laroux_KER Monat 06-02 - NOZ_Überleitung Quartalssteuerung Q2_2005_LEH 6" xfId="5553" xr:uid="{00000000-0005-0000-0000-0000BB140000}"/>
    <cellStyle name="Dziesiętny [0]_laroux_KER Monat 06-02 - NOZ_Überleitung Quartalssteuerung Q2_2005_LEH 6" xfId="5554" xr:uid="{00000000-0005-0000-0000-0000BC140000}"/>
    <cellStyle name="Dziesietny [0]_laroux_KER Monat 06-02 - NOZ_Überleitung Quartalssteuerung Q2_2005_LEH 6 2" xfId="5555" xr:uid="{00000000-0005-0000-0000-0000BD140000}"/>
    <cellStyle name="Dziesiętny [0]_laroux_KER Monat 06-02 - NOZ_Überleitung Quartalssteuerung Q2_2005_LEH 6 2" xfId="5556" xr:uid="{00000000-0005-0000-0000-0000BE140000}"/>
    <cellStyle name="Dziesietny [0]_laroux_KER Monat 06-02 - NOZ_Überleitung Quartalssteuerung Q2_2005_LEH 7" xfId="5557" xr:uid="{00000000-0005-0000-0000-0000BF140000}"/>
    <cellStyle name="Dziesiętny [0]_laroux_KER Monat 06-02 - NOZ_Überleitung Quartalssteuerung Q2_2005_LEH 7" xfId="5558" xr:uid="{00000000-0005-0000-0000-0000C0140000}"/>
    <cellStyle name="Dziesietny [0]_laroux_KER Monat 06-02 - NOZ_Überleitung Quartalssteuerung Q2_2005_LEH 7 2" xfId="5559" xr:uid="{00000000-0005-0000-0000-0000C1140000}"/>
    <cellStyle name="Dziesiętny [0]_laroux_KER Monat 06-02 - NOZ_Überleitung Quartalssteuerung Q2_2005_LEH 7 2" xfId="5560" xr:uid="{00000000-0005-0000-0000-0000C2140000}"/>
    <cellStyle name="Dziesietny [0]_laroux_KER Monat 06-02 - NOZ_Überleitung Quartalssteuerung Q2_2005_LEH 8" xfId="5561" xr:uid="{00000000-0005-0000-0000-0000C3140000}"/>
    <cellStyle name="Dziesiętny [0]_laroux_KER Monat 06-02 - NOZ_Überleitung Quartalssteuerung Q2_2005_LEH 8" xfId="5562" xr:uid="{00000000-0005-0000-0000-0000C4140000}"/>
    <cellStyle name="Dziesietny [0]_laroux_KER Monat 06-02 - NOZ_Überleitung Quartalssteuerung Q2_2005_LEH 8 2" xfId="5563" xr:uid="{00000000-0005-0000-0000-0000C5140000}"/>
    <cellStyle name="Dziesiętny [0]_laroux_KER Monat 06-02 - NOZ_Überleitung Quartalssteuerung Q2_2005_LEH 8 2" xfId="5564" xr:uid="{00000000-0005-0000-0000-0000C6140000}"/>
    <cellStyle name="Dziesietny [0]_laroux_KER Monat 06-02 - NOZ_Überleitung Quartalssteuerung Q2_2005_LEH 9" xfId="5565" xr:uid="{00000000-0005-0000-0000-0000C7140000}"/>
    <cellStyle name="Dziesiętny [0]_laroux_KER Monat 06-02 - NOZ_Überleitung Quartalssteuerung Q2_2005_LEH 9" xfId="5566" xr:uid="{00000000-0005-0000-0000-0000C8140000}"/>
    <cellStyle name="Dziesietny [0]_laroux_KER Monat 06-02 - NOZ_Überleitung Quartalssteuerung Q2_2005_LEH 9 2" xfId="5567" xr:uid="{00000000-0005-0000-0000-0000C9140000}"/>
    <cellStyle name="Dziesiętny [0]_laroux_KER Monat 06-02 - NOZ_Überleitung Quartalssteuerung Q2_2005_LEH 9 2" xfId="5568" xr:uid="{00000000-0005-0000-0000-0000CA140000}"/>
    <cellStyle name="Dziesietny [0]_laroux_KER Monat 06-05 real - NOZS" xfId="5569" xr:uid="{00000000-0005-0000-0000-0000CB140000}"/>
    <cellStyle name="Dziesiętny [0]_laroux_KER Monat 06-05 real - NOZS" xfId="5570" xr:uid="{00000000-0005-0000-0000-0000CC140000}"/>
    <cellStyle name="Dziesietny [0]_laroux_KER Monat 06-05 real - NOZS 2" xfId="5571" xr:uid="{00000000-0005-0000-0000-0000CD140000}"/>
    <cellStyle name="Dziesiętny [0]_laroux_KER Monat 06-05 real - NOZS 2" xfId="5572" xr:uid="{00000000-0005-0000-0000-0000CE140000}"/>
    <cellStyle name="Dziesietny [0]_laroux_KER Monat 07-05 Extra - fix endg 09.08.05" xfId="5573" xr:uid="{00000000-0005-0000-0000-0000CF140000}"/>
    <cellStyle name="Dziesiętny [0]_laroux_KER Monat 07-05 Extra - fix endg 09.08.05" xfId="5574" xr:uid="{00000000-0005-0000-0000-0000D0140000}"/>
    <cellStyle name="Dziesietny [0]_laroux_KER Monat 07-05 Extra - fix endg 09.08.05 2" xfId="5575" xr:uid="{00000000-0005-0000-0000-0000D1140000}"/>
    <cellStyle name="Dziesiętny [0]_laroux_KER Monat 07-05 Extra - fix endg 09.08.05 2" xfId="5576" xr:uid="{00000000-0005-0000-0000-0000D2140000}"/>
    <cellStyle name="Dziesietny [0]_laroux_KER-Monat-12-01" xfId="5577" xr:uid="{00000000-0005-0000-0000-0000D3140000}"/>
    <cellStyle name="Dziesiętny [0]_laroux_KER-Monat-12-01" xfId="5578" xr:uid="{00000000-0005-0000-0000-0000D4140000}"/>
    <cellStyle name="Dziesietny [0]_laroux_KER-Monat-12-01 - fix 11-01-02 - GF" xfId="5579" xr:uid="{00000000-0005-0000-0000-0000D5140000}"/>
    <cellStyle name="Dziesiętny [0]_laroux_KER-Monat-12-01 - fix 11-01-02 - GF" xfId="5580" xr:uid="{00000000-0005-0000-0000-0000D6140000}"/>
    <cellStyle name="Dziesietny [0]_laroux_KER-Monat-12-01 - fix 11-01-02 - GF 10" xfId="5581" xr:uid="{00000000-0005-0000-0000-0000D7140000}"/>
    <cellStyle name="Dziesiętny [0]_laroux_KER-Monat-12-01 - fix 11-01-02 - GF 10" xfId="5582" xr:uid="{00000000-0005-0000-0000-0000D8140000}"/>
    <cellStyle name="Dziesietny [0]_laroux_KER-Monat-12-01 - fix 11-01-02 - GF 10 2" xfId="5583" xr:uid="{00000000-0005-0000-0000-0000D9140000}"/>
    <cellStyle name="Dziesiętny [0]_laroux_KER-Monat-12-01 - fix 11-01-02 - GF 10 2" xfId="5584" xr:uid="{00000000-0005-0000-0000-0000DA140000}"/>
    <cellStyle name="Dziesietny [0]_laroux_KER-Monat-12-01 - fix 11-01-02 - GF 11" xfId="5585" xr:uid="{00000000-0005-0000-0000-0000DB140000}"/>
    <cellStyle name="Dziesiętny [0]_laroux_KER-Monat-12-01 - fix 11-01-02 - GF 11" xfId="5586" xr:uid="{00000000-0005-0000-0000-0000DC140000}"/>
    <cellStyle name="Dziesietny [0]_laroux_KER-Monat-12-01 - fix 11-01-02 - GF 11 2" xfId="5587" xr:uid="{00000000-0005-0000-0000-0000DD140000}"/>
    <cellStyle name="Dziesiętny [0]_laroux_KER-Monat-12-01 - fix 11-01-02 - GF 11 2" xfId="5588" xr:uid="{00000000-0005-0000-0000-0000DE140000}"/>
    <cellStyle name="Dziesietny [0]_laroux_KER-Monat-12-01 - fix 11-01-02 - GF 12" xfId="5589" xr:uid="{00000000-0005-0000-0000-0000DF140000}"/>
    <cellStyle name="Dziesiętny [0]_laroux_KER-Monat-12-01 - fix 11-01-02 - GF 12" xfId="5590" xr:uid="{00000000-0005-0000-0000-0000E0140000}"/>
    <cellStyle name="Dziesietny [0]_laroux_KER-Monat-12-01 - fix 11-01-02 - GF 12 2" xfId="5591" xr:uid="{00000000-0005-0000-0000-0000E1140000}"/>
    <cellStyle name="Dziesiętny [0]_laroux_KER-Monat-12-01 - fix 11-01-02 - GF 12 2" xfId="5592" xr:uid="{00000000-0005-0000-0000-0000E2140000}"/>
    <cellStyle name="Dziesietny [0]_laroux_KER-Monat-12-01 - fix 11-01-02 - GF 13" xfId="5593" xr:uid="{00000000-0005-0000-0000-0000E3140000}"/>
    <cellStyle name="Dziesiętny [0]_laroux_KER-Monat-12-01 - fix 11-01-02 - GF 13" xfId="5594" xr:uid="{00000000-0005-0000-0000-0000E4140000}"/>
    <cellStyle name="Dziesietny [0]_laroux_KER-Monat-12-01 - fix 11-01-02 - GF 13 2" xfId="5595" xr:uid="{00000000-0005-0000-0000-0000E5140000}"/>
    <cellStyle name="Dziesiętny [0]_laroux_KER-Monat-12-01 - fix 11-01-02 - GF 13 2" xfId="5596" xr:uid="{00000000-0005-0000-0000-0000E6140000}"/>
    <cellStyle name="Dziesietny [0]_laroux_KER-Monat-12-01 - fix 11-01-02 - GF 14" xfId="5597" xr:uid="{00000000-0005-0000-0000-0000E7140000}"/>
    <cellStyle name="Dziesiętny [0]_laroux_KER-Monat-12-01 - fix 11-01-02 - GF 14" xfId="5598" xr:uid="{00000000-0005-0000-0000-0000E8140000}"/>
    <cellStyle name="Dziesietny [0]_laroux_KER-Monat-12-01 - fix 11-01-02 - GF 14 2" xfId="5599" xr:uid="{00000000-0005-0000-0000-0000E9140000}"/>
    <cellStyle name="Dziesiętny [0]_laroux_KER-Monat-12-01 - fix 11-01-02 - GF 14 2" xfId="5600" xr:uid="{00000000-0005-0000-0000-0000EA140000}"/>
    <cellStyle name="Dziesietny [0]_laroux_KER-Monat-12-01 - fix 11-01-02 - GF 15" xfId="5601" xr:uid="{00000000-0005-0000-0000-0000EB140000}"/>
    <cellStyle name="Dziesiętny [0]_laroux_KER-Monat-12-01 - fix 11-01-02 - GF 15" xfId="5602" xr:uid="{00000000-0005-0000-0000-0000EC140000}"/>
    <cellStyle name="Dziesietny [0]_laroux_KER-Monat-12-01 - fix 11-01-02 - GF 15 2" xfId="5603" xr:uid="{00000000-0005-0000-0000-0000ED140000}"/>
    <cellStyle name="Dziesiętny [0]_laroux_KER-Monat-12-01 - fix 11-01-02 - GF 15 2" xfId="5604" xr:uid="{00000000-0005-0000-0000-0000EE140000}"/>
    <cellStyle name="Dziesietny [0]_laroux_KER-Monat-12-01 - fix 11-01-02 - GF 16" xfId="5605" xr:uid="{00000000-0005-0000-0000-0000EF140000}"/>
    <cellStyle name="Dziesiętny [0]_laroux_KER-Monat-12-01 - fix 11-01-02 - GF 16" xfId="5606" xr:uid="{00000000-0005-0000-0000-0000F0140000}"/>
    <cellStyle name="Dziesietny [0]_laroux_KER-Monat-12-01 - fix 11-01-02 - GF 16 2" xfId="5607" xr:uid="{00000000-0005-0000-0000-0000F1140000}"/>
    <cellStyle name="Dziesiętny [0]_laroux_KER-Monat-12-01 - fix 11-01-02 - GF 16 2" xfId="5608" xr:uid="{00000000-0005-0000-0000-0000F2140000}"/>
    <cellStyle name="Dziesietny [0]_laroux_KER-Monat-12-01 - fix 11-01-02 - GF 17" xfId="5609" xr:uid="{00000000-0005-0000-0000-0000F3140000}"/>
    <cellStyle name="Dziesiętny [0]_laroux_KER-Monat-12-01 - fix 11-01-02 - GF 17" xfId="5610" xr:uid="{00000000-0005-0000-0000-0000F4140000}"/>
    <cellStyle name="Dziesietny [0]_laroux_KER-Monat-12-01 - fix 11-01-02 - GF 17 2" xfId="5611" xr:uid="{00000000-0005-0000-0000-0000F5140000}"/>
    <cellStyle name="Dziesiętny [0]_laroux_KER-Monat-12-01 - fix 11-01-02 - GF 17 2" xfId="5612" xr:uid="{00000000-0005-0000-0000-0000F6140000}"/>
    <cellStyle name="Dziesietny [0]_laroux_KER-Monat-12-01 - fix 11-01-02 - GF 18" xfId="5613" xr:uid="{00000000-0005-0000-0000-0000F7140000}"/>
    <cellStyle name="Dziesiętny [0]_laroux_KER-Monat-12-01 - fix 11-01-02 - GF 18" xfId="5614" xr:uid="{00000000-0005-0000-0000-0000F8140000}"/>
    <cellStyle name="Dziesietny [0]_laroux_KER-Monat-12-01 - fix 11-01-02 - GF 18 2" xfId="5615" xr:uid="{00000000-0005-0000-0000-0000F9140000}"/>
    <cellStyle name="Dziesiętny [0]_laroux_KER-Monat-12-01 - fix 11-01-02 - GF 18 2" xfId="5616" xr:uid="{00000000-0005-0000-0000-0000FA140000}"/>
    <cellStyle name="Dziesietny [0]_laroux_KER-Monat-12-01 - fix 11-01-02 - GF 19" xfId="5617" xr:uid="{00000000-0005-0000-0000-0000FB140000}"/>
    <cellStyle name="Dziesiętny [0]_laroux_KER-Monat-12-01 - fix 11-01-02 - GF 19" xfId="5618" xr:uid="{00000000-0005-0000-0000-0000FC140000}"/>
    <cellStyle name="Dziesietny [0]_laroux_KER-Monat-12-01 - fix 11-01-02 - GF 19 2" xfId="5619" xr:uid="{00000000-0005-0000-0000-0000FD140000}"/>
    <cellStyle name="Dziesiętny [0]_laroux_KER-Monat-12-01 - fix 11-01-02 - GF 19 2" xfId="5620" xr:uid="{00000000-0005-0000-0000-0000FE140000}"/>
    <cellStyle name="Dziesietny [0]_laroux_KER-Monat-12-01 - fix 11-01-02 - GF 2" xfId="5621" xr:uid="{00000000-0005-0000-0000-0000FF140000}"/>
    <cellStyle name="Dziesiętny [0]_laroux_KER-Monat-12-01 - fix 11-01-02 - GF 2" xfId="5622" xr:uid="{00000000-0005-0000-0000-000000150000}"/>
    <cellStyle name="Dziesietny [0]_laroux_KER-Monat-12-01 - fix 11-01-02 - GF 2 2" xfId="5623" xr:uid="{00000000-0005-0000-0000-000001150000}"/>
    <cellStyle name="Dziesiętny [0]_laroux_KER-Monat-12-01 - fix 11-01-02 - GF 2 2" xfId="5624" xr:uid="{00000000-0005-0000-0000-000002150000}"/>
    <cellStyle name="Dziesietny [0]_laroux_KER-Monat-12-01 - fix 11-01-02 - GF 20" xfId="5625" xr:uid="{00000000-0005-0000-0000-000003150000}"/>
    <cellStyle name="Dziesiętny [0]_laroux_KER-Monat-12-01 - fix 11-01-02 - GF 20" xfId="5626" xr:uid="{00000000-0005-0000-0000-000004150000}"/>
    <cellStyle name="Dziesietny [0]_laroux_KER-Monat-12-01 - fix 11-01-02 - GF 20 2" xfId="5627" xr:uid="{00000000-0005-0000-0000-000005150000}"/>
    <cellStyle name="Dziesiętny [0]_laroux_KER-Monat-12-01 - fix 11-01-02 - GF 20 2" xfId="5628" xr:uid="{00000000-0005-0000-0000-000006150000}"/>
    <cellStyle name="Dziesietny [0]_laroux_KER-Monat-12-01 - fix 11-01-02 - GF 21" xfId="5629" xr:uid="{00000000-0005-0000-0000-000007150000}"/>
    <cellStyle name="Dziesiętny [0]_laroux_KER-Monat-12-01 - fix 11-01-02 - GF 21" xfId="5630" xr:uid="{00000000-0005-0000-0000-000008150000}"/>
    <cellStyle name="Dziesietny [0]_laroux_KER-Monat-12-01 - fix 11-01-02 - GF 21 2" xfId="5631" xr:uid="{00000000-0005-0000-0000-000009150000}"/>
    <cellStyle name="Dziesiętny [0]_laroux_KER-Monat-12-01 - fix 11-01-02 - GF 21 2" xfId="5632" xr:uid="{00000000-0005-0000-0000-00000A150000}"/>
    <cellStyle name="Dziesietny [0]_laroux_KER-Monat-12-01 - fix 11-01-02 - GF 22" xfId="5633" xr:uid="{00000000-0005-0000-0000-00000B150000}"/>
    <cellStyle name="Dziesiętny [0]_laroux_KER-Monat-12-01 - fix 11-01-02 - GF 22" xfId="5634" xr:uid="{00000000-0005-0000-0000-00000C150000}"/>
    <cellStyle name="Dziesietny [0]_laroux_KER-Monat-12-01 - fix 11-01-02 - GF 22 2" xfId="5635" xr:uid="{00000000-0005-0000-0000-00000D150000}"/>
    <cellStyle name="Dziesiętny [0]_laroux_KER-Monat-12-01 - fix 11-01-02 - GF 22 2" xfId="5636" xr:uid="{00000000-0005-0000-0000-00000E150000}"/>
    <cellStyle name="Dziesietny [0]_laroux_KER-Monat-12-01 - fix 11-01-02 - GF 23" xfId="5637" xr:uid="{00000000-0005-0000-0000-00000F150000}"/>
    <cellStyle name="Dziesiętny [0]_laroux_KER-Monat-12-01 - fix 11-01-02 - GF 23" xfId="5638" xr:uid="{00000000-0005-0000-0000-000010150000}"/>
    <cellStyle name="Dziesietny [0]_laroux_KER-Monat-12-01 - fix 11-01-02 - GF 23 2" xfId="5639" xr:uid="{00000000-0005-0000-0000-000011150000}"/>
    <cellStyle name="Dziesiętny [0]_laroux_KER-Monat-12-01 - fix 11-01-02 - GF 23 2" xfId="5640" xr:uid="{00000000-0005-0000-0000-000012150000}"/>
    <cellStyle name="Dziesietny [0]_laroux_KER-Monat-12-01 - fix 11-01-02 - GF 24" xfId="5641" xr:uid="{00000000-0005-0000-0000-000013150000}"/>
    <cellStyle name="Dziesiętny [0]_laroux_KER-Monat-12-01 - fix 11-01-02 - GF 24" xfId="5642" xr:uid="{00000000-0005-0000-0000-000014150000}"/>
    <cellStyle name="Dziesietny [0]_laroux_KER-Monat-12-01 - fix 11-01-02 - GF 24 2" xfId="5643" xr:uid="{00000000-0005-0000-0000-000015150000}"/>
    <cellStyle name="Dziesiętny [0]_laroux_KER-Monat-12-01 - fix 11-01-02 - GF 24 2" xfId="5644" xr:uid="{00000000-0005-0000-0000-000016150000}"/>
    <cellStyle name="Dziesietny [0]_laroux_KER-Monat-12-01 - fix 11-01-02 - GF 25" xfId="5645" xr:uid="{00000000-0005-0000-0000-000017150000}"/>
    <cellStyle name="Dziesiętny [0]_laroux_KER-Monat-12-01 - fix 11-01-02 - GF 25" xfId="5646" xr:uid="{00000000-0005-0000-0000-000018150000}"/>
    <cellStyle name="Dziesietny [0]_laroux_KER-Monat-12-01 - fix 11-01-02 - GF 3" xfId="5647" xr:uid="{00000000-0005-0000-0000-000019150000}"/>
    <cellStyle name="Dziesiętny [0]_laroux_KER-Monat-12-01 - fix 11-01-02 - GF 3" xfId="5648" xr:uid="{00000000-0005-0000-0000-00001A150000}"/>
    <cellStyle name="Dziesietny [0]_laroux_KER-Monat-12-01 - fix 11-01-02 - GF 3 2" xfId="5649" xr:uid="{00000000-0005-0000-0000-00001B150000}"/>
    <cellStyle name="Dziesiętny [0]_laroux_KER-Monat-12-01 - fix 11-01-02 - GF 3 2" xfId="5650" xr:uid="{00000000-0005-0000-0000-00001C150000}"/>
    <cellStyle name="Dziesietny [0]_laroux_KER-Monat-12-01 - fix 11-01-02 - GF 4" xfId="5651" xr:uid="{00000000-0005-0000-0000-00001D150000}"/>
    <cellStyle name="Dziesiętny [0]_laroux_KER-Monat-12-01 - fix 11-01-02 - GF 4" xfId="5652" xr:uid="{00000000-0005-0000-0000-00001E150000}"/>
    <cellStyle name="Dziesietny [0]_laroux_KER-Monat-12-01 - fix 11-01-02 - GF 4 2" xfId="5653" xr:uid="{00000000-0005-0000-0000-00001F150000}"/>
    <cellStyle name="Dziesiętny [0]_laroux_KER-Monat-12-01 - fix 11-01-02 - GF 4 2" xfId="5654" xr:uid="{00000000-0005-0000-0000-000020150000}"/>
    <cellStyle name="Dziesietny [0]_laroux_KER-Monat-12-01 - fix 11-01-02 - GF 5" xfId="5655" xr:uid="{00000000-0005-0000-0000-000021150000}"/>
    <cellStyle name="Dziesiętny [0]_laroux_KER-Monat-12-01 - fix 11-01-02 - GF 5" xfId="5656" xr:uid="{00000000-0005-0000-0000-000022150000}"/>
    <cellStyle name="Dziesietny [0]_laroux_KER-Monat-12-01 - fix 11-01-02 - GF 5 2" xfId="5657" xr:uid="{00000000-0005-0000-0000-000023150000}"/>
    <cellStyle name="Dziesiętny [0]_laroux_KER-Monat-12-01 - fix 11-01-02 - GF 5 2" xfId="5658" xr:uid="{00000000-0005-0000-0000-000024150000}"/>
    <cellStyle name="Dziesietny [0]_laroux_KER-Monat-12-01 - fix 11-01-02 - GF 6" xfId="5659" xr:uid="{00000000-0005-0000-0000-000025150000}"/>
    <cellStyle name="Dziesiętny [0]_laroux_KER-Monat-12-01 - fix 11-01-02 - GF 6" xfId="5660" xr:uid="{00000000-0005-0000-0000-000026150000}"/>
    <cellStyle name="Dziesietny [0]_laroux_KER-Monat-12-01 - fix 11-01-02 - GF 6 2" xfId="5661" xr:uid="{00000000-0005-0000-0000-000027150000}"/>
    <cellStyle name="Dziesiętny [0]_laroux_KER-Monat-12-01 - fix 11-01-02 - GF 6 2" xfId="5662" xr:uid="{00000000-0005-0000-0000-000028150000}"/>
    <cellStyle name="Dziesietny [0]_laroux_KER-Monat-12-01 - fix 11-01-02 - GF 7" xfId="5663" xr:uid="{00000000-0005-0000-0000-000029150000}"/>
    <cellStyle name="Dziesiętny [0]_laroux_KER-Monat-12-01 - fix 11-01-02 - GF 7" xfId="5664" xr:uid="{00000000-0005-0000-0000-00002A150000}"/>
    <cellStyle name="Dziesietny [0]_laroux_KER-Monat-12-01 - fix 11-01-02 - GF 7 2" xfId="5665" xr:uid="{00000000-0005-0000-0000-00002B150000}"/>
    <cellStyle name="Dziesiętny [0]_laroux_KER-Monat-12-01 - fix 11-01-02 - GF 7 2" xfId="5666" xr:uid="{00000000-0005-0000-0000-00002C150000}"/>
    <cellStyle name="Dziesietny [0]_laroux_KER-Monat-12-01 - fix 11-01-02 - GF 8" xfId="5667" xr:uid="{00000000-0005-0000-0000-00002D150000}"/>
    <cellStyle name="Dziesiętny [0]_laroux_KER-Monat-12-01 - fix 11-01-02 - GF 8" xfId="5668" xr:uid="{00000000-0005-0000-0000-00002E150000}"/>
    <cellStyle name="Dziesietny [0]_laroux_KER-Monat-12-01 - fix 11-01-02 - GF 8 2" xfId="5669" xr:uid="{00000000-0005-0000-0000-00002F150000}"/>
    <cellStyle name="Dziesiętny [0]_laroux_KER-Monat-12-01 - fix 11-01-02 - GF 8 2" xfId="5670" xr:uid="{00000000-0005-0000-0000-000030150000}"/>
    <cellStyle name="Dziesietny [0]_laroux_KER-Monat-12-01 - fix 11-01-02 - GF 9" xfId="5671" xr:uid="{00000000-0005-0000-0000-000031150000}"/>
    <cellStyle name="Dziesiętny [0]_laroux_KER-Monat-12-01 - fix 11-01-02 - GF 9" xfId="5672" xr:uid="{00000000-0005-0000-0000-000032150000}"/>
    <cellStyle name="Dziesietny [0]_laroux_KER-Monat-12-01 - fix 11-01-02 - GF 9 2" xfId="5673" xr:uid="{00000000-0005-0000-0000-000033150000}"/>
    <cellStyle name="Dziesiętny [0]_laroux_KER-Monat-12-01 - fix 11-01-02 - GF 9 2" xfId="5674" xr:uid="{00000000-0005-0000-0000-000034150000}"/>
    <cellStyle name="Dziesietny [0]_laroux_KER-Monat-12-01 10" xfId="5675" xr:uid="{00000000-0005-0000-0000-000035150000}"/>
    <cellStyle name="Dziesiętny [0]_laroux_KER-Monat-12-01 10" xfId="5676" xr:uid="{00000000-0005-0000-0000-000036150000}"/>
    <cellStyle name="Dziesietny [0]_laroux_KER-Monat-12-01 10 2" xfId="5677" xr:uid="{00000000-0005-0000-0000-000037150000}"/>
    <cellStyle name="Dziesiętny [0]_laroux_KER-Monat-12-01 10 2" xfId="5678" xr:uid="{00000000-0005-0000-0000-000038150000}"/>
    <cellStyle name="Dziesietny [0]_laroux_KER-Monat-12-01 11" xfId="5679" xr:uid="{00000000-0005-0000-0000-000039150000}"/>
    <cellStyle name="Dziesiętny [0]_laroux_KER-Monat-12-01 11" xfId="5680" xr:uid="{00000000-0005-0000-0000-00003A150000}"/>
    <cellStyle name="Dziesietny [0]_laroux_KER-Monat-12-01 11 2" xfId="5681" xr:uid="{00000000-0005-0000-0000-00003B150000}"/>
    <cellStyle name="Dziesiętny [0]_laroux_KER-Monat-12-01 11 2" xfId="5682" xr:uid="{00000000-0005-0000-0000-00003C150000}"/>
    <cellStyle name="Dziesietny [0]_laroux_KER-Monat-12-01 12" xfId="5683" xr:uid="{00000000-0005-0000-0000-00003D150000}"/>
    <cellStyle name="Dziesiętny [0]_laroux_KER-Monat-12-01 12" xfId="5684" xr:uid="{00000000-0005-0000-0000-00003E150000}"/>
    <cellStyle name="Dziesietny [0]_laroux_KER-Monat-12-01 12 2" xfId="5685" xr:uid="{00000000-0005-0000-0000-00003F150000}"/>
    <cellStyle name="Dziesiętny [0]_laroux_KER-Monat-12-01 12 2" xfId="5686" xr:uid="{00000000-0005-0000-0000-000040150000}"/>
    <cellStyle name="Dziesietny [0]_laroux_KER-Monat-12-01 13" xfId="5687" xr:uid="{00000000-0005-0000-0000-000041150000}"/>
    <cellStyle name="Dziesiętny [0]_laroux_KER-Monat-12-01 13" xfId="5688" xr:uid="{00000000-0005-0000-0000-000042150000}"/>
    <cellStyle name="Dziesietny [0]_laroux_KER-Monat-12-01 13 2" xfId="5689" xr:uid="{00000000-0005-0000-0000-000043150000}"/>
    <cellStyle name="Dziesiętny [0]_laroux_KER-Monat-12-01 13 2" xfId="5690" xr:uid="{00000000-0005-0000-0000-000044150000}"/>
    <cellStyle name="Dziesietny [0]_laroux_KER-Monat-12-01 14" xfId="5691" xr:uid="{00000000-0005-0000-0000-000045150000}"/>
    <cellStyle name="Dziesiętny [0]_laroux_KER-Monat-12-01 14" xfId="5692" xr:uid="{00000000-0005-0000-0000-000046150000}"/>
    <cellStyle name="Dziesietny [0]_laroux_KER-Monat-12-01 14 2" xfId="5693" xr:uid="{00000000-0005-0000-0000-000047150000}"/>
    <cellStyle name="Dziesiętny [0]_laroux_KER-Monat-12-01 14 2" xfId="5694" xr:uid="{00000000-0005-0000-0000-000048150000}"/>
    <cellStyle name="Dziesietny [0]_laroux_KER-Monat-12-01 15" xfId="5695" xr:uid="{00000000-0005-0000-0000-000049150000}"/>
    <cellStyle name="Dziesiętny [0]_laroux_KER-Monat-12-01 15" xfId="5696" xr:uid="{00000000-0005-0000-0000-00004A150000}"/>
    <cellStyle name="Dziesietny [0]_laroux_KER-Monat-12-01 15 2" xfId="5697" xr:uid="{00000000-0005-0000-0000-00004B150000}"/>
    <cellStyle name="Dziesiętny [0]_laroux_KER-Monat-12-01 15 2" xfId="5698" xr:uid="{00000000-0005-0000-0000-00004C150000}"/>
    <cellStyle name="Dziesietny [0]_laroux_KER-Monat-12-01 16" xfId="5699" xr:uid="{00000000-0005-0000-0000-00004D150000}"/>
    <cellStyle name="Dziesiętny [0]_laroux_KER-Monat-12-01 16" xfId="5700" xr:uid="{00000000-0005-0000-0000-00004E150000}"/>
    <cellStyle name="Dziesietny [0]_laroux_KER-Monat-12-01 16 2" xfId="5701" xr:uid="{00000000-0005-0000-0000-00004F150000}"/>
    <cellStyle name="Dziesiętny [0]_laroux_KER-Monat-12-01 16 2" xfId="5702" xr:uid="{00000000-0005-0000-0000-000050150000}"/>
    <cellStyle name="Dziesietny [0]_laroux_KER-Monat-12-01 17" xfId="5703" xr:uid="{00000000-0005-0000-0000-000051150000}"/>
    <cellStyle name="Dziesiętny [0]_laroux_KER-Monat-12-01 17" xfId="5704" xr:uid="{00000000-0005-0000-0000-000052150000}"/>
    <cellStyle name="Dziesietny [0]_laroux_KER-Monat-12-01 17 2" xfId="5705" xr:uid="{00000000-0005-0000-0000-000053150000}"/>
    <cellStyle name="Dziesiętny [0]_laroux_KER-Monat-12-01 17 2" xfId="5706" xr:uid="{00000000-0005-0000-0000-000054150000}"/>
    <cellStyle name="Dziesietny [0]_laroux_KER-Monat-12-01 18" xfId="5707" xr:uid="{00000000-0005-0000-0000-000055150000}"/>
    <cellStyle name="Dziesiętny [0]_laroux_KER-Monat-12-01 18" xfId="5708" xr:uid="{00000000-0005-0000-0000-000056150000}"/>
    <cellStyle name="Dziesietny [0]_laroux_KER-Monat-12-01 18 2" xfId="5709" xr:uid="{00000000-0005-0000-0000-000057150000}"/>
    <cellStyle name="Dziesiętny [0]_laroux_KER-Monat-12-01 18 2" xfId="5710" xr:uid="{00000000-0005-0000-0000-000058150000}"/>
    <cellStyle name="Dziesietny [0]_laroux_KER-Monat-12-01 19" xfId="5711" xr:uid="{00000000-0005-0000-0000-000059150000}"/>
    <cellStyle name="Dziesiętny [0]_laroux_KER-Monat-12-01 19" xfId="5712" xr:uid="{00000000-0005-0000-0000-00005A150000}"/>
    <cellStyle name="Dziesietny [0]_laroux_KER-Monat-12-01 19 2" xfId="5713" xr:uid="{00000000-0005-0000-0000-00005B150000}"/>
    <cellStyle name="Dziesiętny [0]_laroux_KER-Monat-12-01 19 2" xfId="5714" xr:uid="{00000000-0005-0000-0000-00005C150000}"/>
    <cellStyle name="Dziesietny [0]_laroux_KER-Monat-12-01 2" xfId="5715" xr:uid="{00000000-0005-0000-0000-00005D150000}"/>
    <cellStyle name="Dziesiętny [0]_laroux_KER-Monat-12-01 2" xfId="5716" xr:uid="{00000000-0005-0000-0000-00005E150000}"/>
    <cellStyle name="Dziesietny [0]_laroux_KER-Monat-12-01 2 2" xfId="5717" xr:uid="{00000000-0005-0000-0000-00005F150000}"/>
    <cellStyle name="Dziesiętny [0]_laroux_KER-Monat-12-01 2 2" xfId="5718" xr:uid="{00000000-0005-0000-0000-000060150000}"/>
    <cellStyle name="Dziesietny [0]_laroux_KER-Monat-12-01 20" xfId="5719" xr:uid="{00000000-0005-0000-0000-000061150000}"/>
    <cellStyle name="Dziesiętny [0]_laroux_KER-Monat-12-01 20" xfId="5720" xr:uid="{00000000-0005-0000-0000-000062150000}"/>
    <cellStyle name="Dziesietny [0]_laroux_KER-Monat-12-01 20 2" xfId="5721" xr:uid="{00000000-0005-0000-0000-000063150000}"/>
    <cellStyle name="Dziesiętny [0]_laroux_KER-Monat-12-01 20 2" xfId="5722" xr:uid="{00000000-0005-0000-0000-000064150000}"/>
    <cellStyle name="Dziesietny [0]_laroux_KER-Monat-12-01 21" xfId="5723" xr:uid="{00000000-0005-0000-0000-000065150000}"/>
    <cellStyle name="Dziesiętny [0]_laroux_KER-Monat-12-01 21" xfId="5724" xr:uid="{00000000-0005-0000-0000-000066150000}"/>
    <cellStyle name="Dziesietny [0]_laroux_KER-Monat-12-01 21 2" xfId="5725" xr:uid="{00000000-0005-0000-0000-000067150000}"/>
    <cellStyle name="Dziesiętny [0]_laroux_KER-Monat-12-01 21 2" xfId="5726" xr:uid="{00000000-0005-0000-0000-000068150000}"/>
    <cellStyle name="Dziesietny [0]_laroux_KER-Monat-12-01 22" xfId="5727" xr:uid="{00000000-0005-0000-0000-000069150000}"/>
    <cellStyle name="Dziesiętny [0]_laroux_KER-Monat-12-01 22" xfId="5728" xr:uid="{00000000-0005-0000-0000-00006A150000}"/>
    <cellStyle name="Dziesietny [0]_laroux_KER-Monat-12-01 22 2" xfId="5729" xr:uid="{00000000-0005-0000-0000-00006B150000}"/>
    <cellStyle name="Dziesiętny [0]_laroux_KER-Monat-12-01 22 2" xfId="5730" xr:uid="{00000000-0005-0000-0000-00006C150000}"/>
    <cellStyle name="Dziesietny [0]_laroux_KER-Monat-12-01 23" xfId="5731" xr:uid="{00000000-0005-0000-0000-00006D150000}"/>
    <cellStyle name="Dziesiętny [0]_laroux_KER-Monat-12-01 23" xfId="5732" xr:uid="{00000000-0005-0000-0000-00006E150000}"/>
    <cellStyle name="Dziesietny [0]_laroux_KER-Monat-12-01 23 2" xfId="5733" xr:uid="{00000000-0005-0000-0000-00006F150000}"/>
    <cellStyle name="Dziesiętny [0]_laroux_KER-Monat-12-01 23 2" xfId="5734" xr:uid="{00000000-0005-0000-0000-000070150000}"/>
    <cellStyle name="Dziesietny [0]_laroux_KER-Monat-12-01 24" xfId="5735" xr:uid="{00000000-0005-0000-0000-000071150000}"/>
    <cellStyle name="Dziesiętny [0]_laroux_KER-Monat-12-01 24" xfId="5736" xr:uid="{00000000-0005-0000-0000-000072150000}"/>
    <cellStyle name="Dziesietny [0]_laroux_KER-Monat-12-01 24 2" xfId="5737" xr:uid="{00000000-0005-0000-0000-000073150000}"/>
    <cellStyle name="Dziesiętny [0]_laroux_KER-Monat-12-01 24 2" xfId="5738" xr:uid="{00000000-0005-0000-0000-000074150000}"/>
    <cellStyle name="Dziesietny [0]_laroux_KER-Monat-12-01 25" xfId="5739" xr:uid="{00000000-0005-0000-0000-000075150000}"/>
    <cellStyle name="Dziesiętny [0]_laroux_KER-Monat-12-01 25" xfId="5740" xr:uid="{00000000-0005-0000-0000-000076150000}"/>
    <cellStyle name="Dziesietny [0]_laroux_KER-Monat-12-01 3" xfId="5741" xr:uid="{00000000-0005-0000-0000-000077150000}"/>
    <cellStyle name="Dziesiętny [0]_laroux_KER-Monat-12-01 3" xfId="5742" xr:uid="{00000000-0005-0000-0000-000078150000}"/>
    <cellStyle name="Dziesietny [0]_laroux_KER-Monat-12-01 3 2" xfId="5743" xr:uid="{00000000-0005-0000-0000-000079150000}"/>
    <cellStyle name="Dziesiętny [0]_laroux_KER-Monat-12-01 3 2" xfId="5744" xr:uid="{00000000-0005-0000-0000-00007A150000}"/>
    <cellStyle name="Dziesietny [0]_laroux_KER-Monat-12-01 4" xfId="5745" xr:uid="{00000000-0005-0000-0000-00007B150000}"/>
    <cellStyle name="Dziesiętny [0]_laroux_KER-Monat-12-01 4" xfId="5746" xr:uid="{00000000-0005-0000-0000-00007C150000}"/>
    <cellStyle name="Dziesietny [0]_laroux_KER-Monat-12-01 4 2" xfId="5747" xr:uid="{00000000-0005-0000-0000-00007D150000}"/>
    <cellStyle name="Dziesiętny [0]_laroux_KER-Monat-12-01 4 2" xfId="5748" xr:uid="{00000000-0005-0000-0000-00007E150000}"/>
    <cellStyle name="Dziesietny [0]_laroux_KER-Monat-12-01 5" xfId="5749" xr:uid="{00000000-0005-0000-0000-00007F150000}"/>
    <cellStyle name="Dziesiętny [0]_laroux_KER-Monat-12-01 5" xfId="5750" xr:uid="{00000000-0005-0000-0000-000080150000}"/>
    <cellStyle name="Dziesietny [0]_laroux_KER-Monat-12-01 5 2" xfId="5751" xr:uid="{00000000-0005-0000-0000-000081150000}"/>
    <cellStyle name="Dziesiętny [0]_laroux_KER-Monat-12-01 5 2" xfId="5752" xr:uid="{00000000-0005-0000-0000-000082150000}"/>
    <cellStyle name="Dziesietny [0]_laroux_KER-Monat-12-01 6" xfId="5753" xr:uid="{00000000-0005-0000-0000-000083150000}"/>
    <cellStyle name="Dziesiętny [0]_laroux_KER-Monat-12-01 6" xfId="5754" xr:uid="{00000000-0005-0000-0000-000084150000}"/>
    <cellStyle name="Dziesietny [0]_laroux_KER-Monat-12-01 6 2" xfId="5755" xr:uid="{00000000-0005-0000-0000-000085150000}"/>
    <cellStyle name="Dziesiętny [0]_laroux_KER-Monat-12-01 6 2" xfId="5756" xr:uid="{00000000-0005-0000-0000-000086150000}"/>
    <cellStyle name="Dziesietny [0]_laroux_KER-Monat-12-01 7" xfId="5757" xr:uid="{00000000-0005-0000-0000-000087150000}"/>
    <cellStyle name="Dziesiętny [0]_laroux_KER-Monat-12-01 7" xfId="5758" xr:uid="{00000000-0005-0000-0000-000088150000}"/>
    <cellStyle name="Dziesietny [0]_laroux_KER-Monat-12-01 7 2" xfId="5759" xr:uid="{00000000-0005-0000-0000-000089150000}"/>
    <cellStyle name="Dziesiętny [0]_laroux_KER-Monat-12-01 7 2" xfId="5760" xr:uid="{00000000-0005-0000-0000-00008A150000}"/>
    <cellStyle name="Dziesietny [0]_laroux_KER-Monat-12-01 8" xfId="5761" xr:uid="{00000000-0005-0000-0000-00008B150000}"/>
    <cellStyle name="Dziesiętny [0]_laroux_KER-Monat-12-01 8" xfId="5762" xr:uid="{00000000-0005-0000-0000-00008C150000}"/>
    <cellStyle name="Dziesietny [0]_laroux_KER-Monat-12-01 8 2" xfId="5763" xr:uid="{00000000-0005-0000-0000-00008D150000}"/>
    <cellStyle name="Dziesiętny [0]_laroux_KER-Monat-12-01 8 2" xfId="5764" xr:uid="{00000000-0005-0000-0000-00008E150000}"/>
    <cellStyle name="Dziesietny [0]_laroux_KER-Monat-12-01 9" xfId="5765" xr:uid="{00000000-0005-0000-0000-00008F150000}"/>
    <cellStyle name="Dziesiętny [0]_laroux_KER-Monat-12-01 9" xfId="5766" xr:uid="{00000000-0005-0000-0000-000090150000}"/>
    <cellStyle name="Dziesietny [0]_laroux_KER-Monat-12-01 9 2" xfId="5767" xr:uid="{00000000-0005-0000-0000-000091150000}"/>
    <cellStyle name="Dziesiętny [0]_laroux_KER-Monat-12-01 9 2" xfId="5768" xr:uid="{00000000-0005-0000-0000-000092150000}"/>
    <cellStyle name="Dziesietny [0]_laroux_Lang_KER" xfId="5769" xr:uid="{00000000-0005-0000-0000-000093150000}"/>
    <cellStyle name="Dziesiętny [0]_laroux_Lang_KER" xfId="5770" xr:uid="{00000000-0005-0000-0000-000094150000}"/>
    <cellStyle name="Dziesietny [0]_laroux_Lang_KER 10" xfId="5771" xr:uid="{00000000-0005-0000-0000-000095150000}"/>
    <cellStyle name="Dziesiętny [0]_laroux_Lang_KER 10" xfId="5772" xr:uid="{00000000-0005-0000-0000-000096150000}"/>
    <cellStyle name="Dziesietny [0]_laroux_Lang_KER 10 2" xfId="5773" xr:uid="{00000000-0005-0000-0000-000097150000}"/>
    <cellStyle name="Dziesiętny [0]_laroux_Lang_KER 10 2" xfId="5774" xr:uid="{00000000-0005-0000-0000-000098150000}"/>
    <cellStyle name="Dziesietny [0]_laroux_Lang_KER 11" xfId="5775" xr:uid="{00000000-0005-0000-0000-000099150000}"/>
    <cellStyle name="Dziesiętny [0]_laroux_Lang_KER 11" xfId="5776" xr:uid="{00000000-0005-0000-0000-00009A150000}"/>
    <cellStyle name="Dziesietny [0]_laroux_Lang_KER 11 2" xfId="5777" xr:uid="{00000000-0005-0000-0000-00009B150000}"/>
    <cellStyle name="Dziesiętny [0]_laroux_Lang_KER 11 2" xfId="5778" xr:uid="{00000000-0005-0000-0000-00009C150000}"/>
    <cellStyle name="Dziesietny [0]_laroux_Lang_KER 12" xfId="5779" xr:uid="{00000000-0005-0000-0000-00009D150000}"/>
    <cellStyle name="Dziesiętny [0]_laroux_Lang_KER 12" xfId="5780" xr:uid="{00000000-0005-0000-0000-00009E150000}"/>
    <cellStyle name="Dziesietny [0]_laroux_Lang_KER 12 2" xfId="5781" xr:uid="{00000000-0005-0000-0000-00009F150000}"/>
    <cellStyle name="Dziesiętny [0]_laroux_Lang_KER 12 2" xfId="5782" xr:uid="{00000000-0005-0000-0000-0000A0150000}"/>
    <cellStyle name="Dziesietny [0]_laroux_Lang_KER 13" xfId="5783" xr:uid="{00000000-0005-0000-0000-0000A1150000}"/>
    <cellStyle name="Dziesiętny [0]_laroux_Lang_KER 13" xfId="5784" xr:uid="{00000000-0005-0000-0000-0000A2150000}"/>
    <cellStyle name="Dziesietny [0]_laroux_Lang_KER 13 2" xfId="5785" xr:uid="{00000000-0005-0000-0000-0000A3150000}"/>
    <cellStyle name="Dziesiętny [0]_laroux_Lang_KER 13 2" xfId="5786" xr:uid="{00000000-0005-0000-0000-0000A4150000}"/>
    <cellStyle name="Dziesietny [0]_laroux_Lang_KER 14" xfId="5787" xr:uid="{00000000-0005-0000-0000-0000A5150000}"/>
    <cellStyle name="Dziesiętny [0]_laroux_Lang_KER 14" xfId="5788" xr:uid="{00000000-0005-0000-0000-0000A6150000}"/>
    <cellStyle name="Dziesietny [0]_laroux_Lang_KER 14 2" xfId="5789" xr:uid="{00000000-0005-0000-0000-0000A7150000}"/>
    <cellStyle name="Dziesiętny [0]_laroux_Lang_KER 14 2" xfId="5790" xr:uid="{00000000-0005-0000-0000-0000A8150000}"/>
    <cellStyle name="Dziesietny [0]_laroux_Lang_KER 15" xfId="5791" xr:uid="{00000000-0005-0000-0000-0000A9150000}"/>
    <cellStyle name="Dziesiętny [0]_laroux_Lang_KER 15" xfId="5792" xr:uid="{00000000-0005-0000-0000-0000AA150000}"/>
    <cellStyle name="Dziesietny [0]_laroux_Lang_KER 15 2" xfId="5793" xr:uid="{00000000-0005-0000-0000-0000AB150000}"/>
    <cellStyle name="Dziesiętny [0]_laroux_Lang_KER 15 2" xfId="5794" xr:uid="{00000000-0005-0000-0000-0000AC150000}"/>
    <cellStyle name="Dziesietny [0]_laroux_Lang_KER 16" xfId="5795" xr:uid="{00000000-0005-0000-0000-0000AD150000}"/>
    <cellStyle name="Dziesiętny [0]_laroux_Lang_KER 16" xfId="5796" xr:uid="{00000000-0005-0000-0000-0000AE150000}"/>
    <cellStyle name="Dziesietny [0]_laroux_Lang_KER 16 2" xfId="5797" xr:uid="{00000000-0005-0000-0000-0000AF150000}"/>
    <cellStyle name="Dziesiętny [0]_laroux_Lang_KER 16 2" xfId="5798" xr:uid="{00000000-0005-0000-0000-0000B0150000}"/>
    <cellStyle name="Dziesietny [0]_laroux_Lang_KER 17" xfId="5799" xr:uid="{00000000-0005-0000-0000-0000B1150000}"/>
    <cellStyle name="Dziesiętny [0]_laroux_Lang_KER 17" xfId="5800" xr:uid="{00000000-0005-0000-0000-0000B2150000}"/>
    <cellStyle name="Dziesietny [0]_laroux_Lang_KER 17 2" xfId="5801" xr:uid="{00000000-0005-0000-0000-0000B3150000}"/>
    <cellStyle name="Dziesiętny [0]_laroux_Lang_KER 17 2" xfId="5802" xr:uid="{00000000-0005-0000-0000-0000B4150000}"/>
    <cellStyle name="Dziesietny [0]_laroux_Lang_KER 18" xfId="5803" xr:uid="{00000000-0005-0000-0000-0000B5150000}"/>
    <cellStyle name="Dziesiętny [0]_laroux_Lang_KER 18" xfId="5804" xr:uid="{00000000-0005-0000-0000-0000B6150000}"/>
    <cellStyle name="Dziesietny [0]_laroux_Lang_KER 18 2" xfId="5805" xr:uid="{00000000-0005-0000-0000-0000B7150000}"/>
    <cellStyle name="Dziesiętny [0]_laroux_Lang_KER 18 2" xfId="5806" xr:uid="{00000000-0005-0000-0000-0000B8150000}"/>
    <cellStyle name="Dziesietny [0]_laroux_Lang_KER 19" xfId="5807" xr:uid="{00000000-0005-0000-0000-0000B9150000}"/>
    <cellStyle name="Dziesiętny [0]_laroux_Lang_KER 19" xfId="5808" xr:uid="{00000000-0005-0000-0000-0000BA150000}"/>
    <cellStyle name="Dziesietny [0]_laroux_Lang_KER 19 2" xfId="5809" xr:uid="{00000000-0005-0000-0000-0000BB150000}"/>
    <cellStyle name="Dziesiętny [0]_laroux_Lang_KER 19 2" xfId="5810" xr:uid="{00000000-0005-0000-0000-0000BC150000}"/>
    <cellStyle name="Dziesietny [0]_laroux_Lang_KER 2" xfId="5811" xr:uid="{00000000-0005-0000-0000-0000BD150000}"/>
    <cellStyle name="Dziesiętny [0]_laroux_Lang_KER 2" xfId="5812" xr:uid="{00000000-0005-0000-0000-0000BE150000}"/>
    <cellStyle name="Dziesietny [0]_laroux_Lang_KER 2 2" xfId="5813" xr:uid="{00000000-0005-0000-0000-0000BF150000}"/>
    <cellStyle name="Dziesiętny [0]_laroux_Lang_KER 2 2" xfId="5814" xr:uid="{00000000-0005-0000-0000-0000C0150000}"/>
    <cellStyle name="Dziesietny [0]_laroux_Lang_KER 20" xfId="5815" xr:uid="{00000000-0005-0000-0000-0000C1150000}"/>
    <cellStyle name="Dziesiętny [0]_laroux_Lang_KER 20" xfId="5816" xr:uid="{00000000-0005-0000-0000-0000C2150000}"/>
    <cellStyle name="Dziesietny [0]_laroux_Lang_KER 20 2" xfId="5817" xr:uid="{00000000-0005-0000-0000-0000C3150000}"/>
    <cellStyle name="Dziesiętny [0]_laroux_Lang_KER 20 2" xfId="5818" xr:uid="{00000000-0005-0000-0000-0000C4150000}"/>
    <cellStyle name="Dziesietny [0]_laroux_Lang_KER 21" xfId="5819" xr:uid="{00000000-0005-0000-0000-0000C5150000}"/>
    <cellStyle name="Dziesiętny [0]_laroux_Lang_KER 21" xfId="5820" xr:uid="{00000000-0005-0000-0000-0000C6150000}"/>
    <cellStyle name="Dziesietny [0]_laroux_Lang_KER 21 2" xfId="5821" xr:uid="{00000000-0005-0000-0000-0000C7150000}"/>
    <cellStyle name="Dziesiętny [0]_laroux_Lang_KER 21 2" xfId="5822" xr:uid="{00000000-0005-0000-0000-0000C8150000}"/>
    <cellStyle name="Dziesietny [0]_laroux_Lang_KER 22" xfId="5823" xr:uid="{00000000-0005-0000-0000-0000C9150000}"/>
    <cellStyle name="Dziesiętny [0]_laroux_Lang_KER 22" xfId="5824" xr:uid="{00000000-0005-0000-0000-0000CA150000}"/>
    <cellStyle name="Dziesietny [0]_laroux_Lang_KER 22 2" xfId="5825" xr:uid="{00000000-0005-0000-0000-0000CB150000}"/>
    <cellStyle name="Dziesiętny [0]_laroux_Lang_KER 22 2" xfId="5826" xr:uid="{00000000-0005-0000-0000-0000CC150000}"/>
    <cellStyle name="Dziesietny [0]_laroux_Lang_KER 23" xfId="5827" xr:uid="{00000000-0005-0000-0000-0000CD150000}"/>
    <cellStyle name="Dziesiętny [0]_laroux_Lang_KER 23" xfId="5828" xr:uid="{00000000-0005-0000-0000-0000CE150000}"/>
    <cellStyle name="Dziesietny [0]_laroux_Lang_KER 23 2" xfId="5829" xr:uid="{00000000-0005-0000-0000-0000CF150000}"/>
    <cellStyle name="Dziesiętny [0]_laroux_Lang_KER 23 2" xfId="5830" xr:uid="{00000000-0005-0000-0000-0000D0150000}"/>
    <cellStyle name="Dziesietny [0]_laroux_Lang_KER 24" xfId="5831" xr:uid="{00000000-0005-0000-0000-0000D1150000}"/>
    <cellStyle name="Dziesiętny [0]_laroux_Lang_KER 24" xfId="5832" xr:uid="{00000000-0005-0000-0000-0000D2150000}"/>
    <cellStyle name="Dziesietny [0]_laroux_Lang_KER 24 2" xfId="5833" xr:uid="{00000000-0005-0000-0000-0000D3150000}"/>
    <cellStyle name="Dziesiętny [0]_laroux_Lang_KER 24 2" xfId="5834" xr:uid="{00000000-0005-0000-0000-0000D4150000}"/>
    <cellStyle name="Dziesietny [0]_laroux_Lang_KER 25" xfId="5835" xr:uid="{00000000-0005-0000-0000-0000D5150000}"/>
    <cellStyle name="Dziesiętny [0]_laroux_Lang_KER 25" xfId="5836" xr:uid="{00000000-0005-0000-0000-0000D6150000}"/>
    <cellStyle name="Dziesietny [0]_laroux_Lang_KER 3" xfId="5837" xr:uid="{00000000-0005-0000-0000-0000D7150000}"/>
    <cellStyle name="Dziesiętny [0]_laroux_Lang_KER 3" xfId="5838" xr:uid="{00000000-0005-0000-0000-0000D8150000}"/>
    <cellStyle name="Dziesietny [0]_laroux_Lang_KER 3 2" xfId="5839" xr:uid="{00000000-0005-0000-0000-0000D9150000}"/>
    <cellStyle name="Dziesiętny [0]_laroux_Lang_KER 3 2" xfId="5840" xr:uid="{00000000-0005-0000-0000-0000DA150000}"/>
    <cellStyle name="Dziesietny [0]_laroux_Lang_KER 4" xfId="5841" xr:uid="{00000000-0005-0000-0000-0000DB150000}"/>
    <cellStyle name="Dziesiętny [0]_laroux_Lang_KER 4" xfId="5842" xr:uid="{00000000-0005-0000-0000-0000DC150000}"/>
    <cellStyle name="Dziesietny [0]_laroux_Lang_KER 4 2" xfId="5843" xr:uid="{00000000-0005-0000-0000-0000DD150000}"/>
    <cellStyle name="Dziesiętny [0]_laroux_Lang_KER 4 2" xfId="5844" xr:uid="{00000000-0005-0000-0000-0000DE150000}"/>
    <cellStyle name="Dziesietny [0]_laroux_Lang_KER 5" xfId="5845" xr:uid="{00000000-0005-0000-0000-0000DF150000}"/>
    <cellStyle name="Dziesiętny [0]_laroux_Lang_KER 5" xfId="5846" xr:uid="{00000000-0005-0000-0000-0000E0150000}"/>
    <cellStyle name="Dziesietny [0]_laroux_Lang_KER 5 2" xfId="5847" xr:uid="{00000000-0005-0000-0000-0000E1150000}"/>
    <cellStyle name="Dziesiętny [0]_laroux_Lang_KER 5 2" xfId="5848" xr:uid="{00000000-0005-0000-0000-0000E2150000}"/>
    <cellStyle name="Dziesietny [0]_laroux_Lang_KER 6" xfId="5849" xr:uid="{00000000-0005-0000-0000-0000E3150000}"/>
    <cellStyle name="Dziesiętny [0]_laroux_Lang_KER 6" xfId="5850" xr:uid="{00000000-0005-0000-0000-0000E4150000}"/>
    <cellStyle name="Dziesietny [0]_laroux_Lang_KER 6 2" xfId="5851" xr:uid="{00000000-0005-0000-0000-0000E5150000}"/>
    <cellStyle name="Dziesiętny [0]_laroux_Lang_KER 6 2" xfId="5852" xr:uid="{00000000-0005-0000-0000-0000E6150000}"/>
    <cellStyle name="Dziesietny [0]_laroux_Lang_KER 7" xfId="5853" xr:uid="{00000000-0005-0000-0000-0000E7150000}"/>
    <cellStyle name="Dziesiętny [0]_laroux_Lang_KER 7" xfId="5854" xr:uid="{00000000-0005-0000-0000-0000E8150000}"/>
    <cellStyle name="Dziesietny [0]_laroux_Lang_KER 7 2" xfId="5855" xr:uid="{00000000-0005-0000-0000-0000E9150000}"/>
    <cellStyle name="Dziesiętny [0]_laroux_Lang_KER 7 2" xfId="5856" xr:uid="{00000000-0005-0000-0000-0000EA150000}"/>
    <cellStyle name="Dziesietny [0]_laroux_Lang_KER 8" xfId="5857" xr:uid="{00000000-0005-0000-0000-0000EB150000}"/>
    <cellStyle name="Dziesiętny [0]_laroux_Lang_KER 8" xfId="5858" xr:uid="{00000000-0005-0000-0000-0000EC150000}"/>
    <cellStyle name="Dziesietny [0]_laroux_Lang_KER 8 2" xfId="5859" xr:uid="{00000000-0005-0000-0000-0000ED150000}"/>
    <cellStyle name="Dziesiętny [0]_laroux_Lang_KER 8 2" xfId="5860" xr:uid="{00000000-0005-0000-0000-0000EE150000}"/>
    <cellStyle name="Dziesietny [0]_laroux_Lang_KER 9" xfId="5861" xr:uid="{00000000-0005-0000-0000-0000EF150000}"/>
    <cellStyle name="Dziesiętny [0]_laroux_Lang_KER 9" xfId="5862" xr:uid="{00000000-0005-0000-0000-0000F0150000}"/>
    <cellStyle name="Dziesietny [0]_laroux_Lang_KER 9 2" xfId="5863" xr:uid="{00000000-0005-0000-0000-0000F1150000}"/>
    <cellStyle name="Dziesiętny [0]_laroux_Lang_KER 9 2" xfId="5864" xr:uid="{00000000-0005-0000-0000-0000F2150000}"/>
    <cellStyle name="Dziesietny [0]_laroux_Mappe4" xfId="5865" xr:uid="{00000000-0005-0000-0000-0000F3150000}"/>
    <cellStyle name="Dziesiętny [0]_laroux_Mappe4" xfId="5866" xr:uid="{00000000-0005-0000-0000-0000F4150000}"/>
    <cellStyle name="Dziesietny [0]_laroux_Mappe4 2" xfId="5867" xr:uid="{00000000-0005-0000-0000-0000F5150000}"/>
    <cellStyle name="Dziesiętny [0]_laroux_Mappe4 2" xfId="5868" xr:uid="{00000000-0005-0000-0000-0000F6150000}"/>
    <cellStyle name="Dziesietny [0]_laroux_Mappe4_Chancen-Risiken_08-HR" xfId="5869" xr:uid="{00000000-0005-0000-0000-0000F7150000}"/>
    <cellStyle name="Dziesiętny [0]_laroux_Mappe4_Chancen-Risiken_08-HR" xfId="5870" xr:uid="{00000000-0005-0000-0000-0000F8150000}"/>
    <cellStyle name="Dziesietny [0]_laroux_Mappe4_Chancen-Risiken_08-HR 10" xfId="5871" xr:uid="{00000000-0005-0000-0000-0000F9150000}"/>
    <cellStyle name="Dziesiętny [0]_laroux_Mappe4_Chancen-Risiken_08-HR 10" xfId="5872" xr:uid="{00000000-0005-0000-0000-0000FA150000}"/>
    <cellStyle name="Dziesietny [0]_laroux_Mappe4_Chancen-Risiken_08-HR 10 2" xfId="5873" xr:uid="{00000000-0005-0000-0000-0000FB150000}"/>
    <cellStyle name="Dziesiętny [0]_laroux_Mappe4_Chancen-Risiken_08-HR 10 2" xfId="5874" xr:uid="{00000000-0005-0000-0000-0000FC150000}"/>
    <cellStyle name="Dziesietny [0]_laroux_Mappe4_Chancen-Risiken_08-HR 11" xfId="5875" xr:uid="{00000000-0005-0000-0000-0000FD150000}"/>
    <cellStyle name="Dziesiętny [0]_laroux_Mappe4_Chancen-Risiken_08-HR 11" xfId="5876" xr:uid="{00000000-0005-0000-0000-0000FE150000}"/>
    <cellStyle name="Dziesietny [0]_laroux_Mappe4_Chancen-Risiken_08-HR 11 2" xfId="5877" xr:uid="{00000000-0005-0000-0000-0000FF150000}"/>
    <cellStyle name="Dziesiętny [0]_laroux_Mappe4_Chancen-Risiken_08-HR 11 2" xfId="5878" xr:uid="{00000000-0005-0000-0000-000000160000}"/>
    <cellStyle name="Dziesietny [0]_laroux_Mappe4_Chancen-Risiken_08-HR 12" xfId="5879" xr:uid="{00000000-0005-0000-0000-000001160000}"/>
    <cellStyle name="Dziesiętny [0]_laroux_Mappe4_Chancen-Risiken_08-HR 12" xfId="5880" xr:uid="{00000000-0005-0000-0000-000002160000}"/>
    <cellStyle name="Dziesietny [0]_laroux_Mappe4_Chancen-Risiken_08-HR 12 2" xfId="5881" xr:uid="{00000000-0005-0000-0000-000003160000}"/>
    <cellStyle name="Dziesiętny [0]_laroux_Mappe4_Chancen-Risiken_08-HR 12 2" xfId="5882" xr:uid="{00000000-0005-0000-0000-000004160000}"/>
    <cellStyle name="Dziesietny [0]_laroux_Mappe4_Chancen-Risiken_08-HR 13" xfId="5883" xr:uid="{00000000-0005-0000-0000-000005160000}"/>
    <cellStyle name="Dziesiętny [0]_laroux_Mappe4_Chancen-Risiken_08-HR 13" xfId="5884" xr:uid="{00000000-0005-0000-0000-000006160000}"/>
    <cellStyle name="Dziesietny [0]_laroux_Mappe4_Chancen-Risiken_08-HR 13 2" xfId="5885" xr:uid="{00000000-0005-0000-0000-000007160000}"/>
    <cellStyle name="Dziesiętny [0]_laroux_Mappe4_Chancen-Risiken_08-HR 13 2" xfId="5886" xr:uid="{00000000-0005-0000-0000-000008160000}"/>
    <cellStyle name="Dziesietny [0]_laroux_Mappe4_Chancen-Risiken_08-HR 14" xfId="5887" xr:uid="{00000000-0005-0000-0000-000009160000}"/>
    <cellStyle name="Dziesiętny [0]_laroux_Mappe4_Chancen-Risiken_08-HR 14" xfId="5888" xr:uid="{00000000-0005-0000-0000-00000A160000}"/>
    <cellStyle name="Dziesietny [0]_laroux_Mappe4_Chancen-Risiken_08-HR 14 2" xfId="5889" xr:uid="{00000000-0005-0000-0000-00000B160000}"/>
    <cellStyle name="Dziesiętny [0]_laroux_Mappe4_Chancen-Risiken_08-HR 14 2" xfId="5890" xr:uid="{00000000-0005-0000-0000-00000C160000}"/>
    <cellStyle name="Dziesietny [0]_laroux_Mappe4_Chancen-Risiken_08-HR 15" xfId="5891" xr:uid="{00000000-0005-0000-0000-00000D160000}"/>
    <cellStyle name="Dziesiętny [0]_laroux_Mappe4_Chancen-Risiken_08-HR 15" xfId="5892" xr:uid="{00000000-0005-0000-0000-00000E160000}"/>
    <cellStyle name="Dziesietny [0]_laroux_Mappe4_Chancen-Risiken_08-HR 15 2" xfId="5893" xr:uid="{00000000-0005-0000-0000-00000F160000}"/>
    <cellStyle name="Dziesiętny [0]_laroux_Mappe4_Chancen-Risiken_08-HR 15 2" xfId="5894" xr:uid="{00000000-0005-0000-0000-000010160000}"/>
    <cellStyle name="Dziesietny [0]_laroux_Mappe4_Chancen-Risiken_08-HR 16" xfId="5895" xr:uid="{00000000-0005-0000-0000-000011160000}"/>
    <cellStyle name="Dziesiętny [0]_laroux_Mappe4_Chancen-Risiken_08-HR 16" xfId="5896" xr:uid="{00000000-0005-0000-0000-000012160000}"/>
    <cellStyle name="Dziesietny [0]_laroux_Mappe4_Chancen-Risiken_08-HR 16 2" xfId="5897" xr:uid="{00000000-0005-0000-0000-000013160000}"/>
    <cellStyle name="Dziesiętny [0]_laroux_Mappe4_Chancen-Risiken_08-HR 16 2" xfId="5898" xr:uid="{00000000-0005-0000-0000-000014160000}"/>
    <cellStyle name="Dziesietny [0]_laroux_Mappe4_Chancen-Risiken_08-HR 17" xfId="5899" xr:uid="{00000000-0005-0000-0000-000015160000}"/>
    <cellStyle name="Dziesiętny [0]_laroux_Mappe4_Chancen-Risiken_08-HR 17" xfId="5900" xr:uid="{00000000-0005-0000-0000-000016160000}"/>
    <cellStyle name="Dziesietny [0]_laroux_Mappe4_Chancen-Risiken_08-HR 17 2" xfId="5901" xr:uid="{00000000-0005-0000-0000-000017160000}"/>
    <cellStyle name="Dziesiętny [0]_laroux_Mappe4_Chancen-Risiken_08-HR 17 2" xfId="5902" xr:uid="{00000000-0005-0000-0000-000018160000}"/>
    <cellStyle name="Dziesietny [0]_laroux_Mappe4_Chancen-Risiken_08-HR 18" xfId="5903" xr:uid="{00000000-0005-0000-0000-000019160000}"/>
    <cellStyle name="Dziesiętny [0]_laroux_Mappe4_Chancen-Risiken_08-HR 18" xfId="5904" xr:uid="{00000000-0005-0000-0000-00001A160000}"/>
    <cellStyle name="Dziesietny [0]_laroux_Mappe4_Chancen-Risiken_08-HR 18 2" xfId="5905" xr:uid="{00000000-0005-0000-0000-00001B160000}"/>
    <cellStyle name="Dziesiętny [0]_laroux_Mappe4_Chancen-Risiken_08-HR 18 2" xfId="5906" xr:uid="{00000000-0005-0000-0000-00001C160000}"/>
    <cellStyle name="Dziesietny [0]_laroux_Mappe4_Chancen-Risiken_08-HR 19" xfId="5907" xr:uid="{00000000-0005-0000-0000-00001D160000}"/>
    <cellStyle name="Dziesiętny [0]_laroux_Mappe4_Chancen-Risiken_08-HR 19" xfId="5908" xr:uid="{00000000-0005-0000-0000-00001E160000}"/>
    <cellStyle name="Dziesietny [0]_laroux_Mappe4_Chancen-Risiken_08-HR 2" xfId="5909" xr:uid="{00000000-0005-0000-0000-00001F160000}"/>
    <cellStyle name="Dziesiętny [0]_laroux_Mappe4_Chancen-Risiken_08-HR 2" xfId="5910" xr:uid="{00000000-0005-0000-0000-000020160000}"/>
    <cellStyle name="Dziesietny [0]_laroux_Mappe4_Chancen-Risiken_08-HR 2 2" xfId="5911" xr:uid="{00000000-0005-0000-0000-000021160000}"/>
    <cellStyle name="Dziesiętny [0]_laroux_Mappe4_Chancen-Risiken_08-HR 2 2" xfId="5912" xr:uid="{00000000-0005-0000-0000-000022160000}"/>
    <cellStyle name="Dziesietny [0]_laroux_Mappe4_Chancen-Risiken_08-HR 2 2 2" xfId="5913" xr:uid="{00000000-0005-0000-0000-000023160000}"/>
    <cellStyle name="Dziesiętny [0]_laroux_Mappe4_Chancen-Risiken_08-HR 2 2 2" xfId="5914" xr:uid="{00000000-0005-0000-0000-000024160000}"/>
    <cellStyle name="Dziesietny [0]_laroux_Mappe4_Chancen-Risiken_08-HR 2 3" xfId="5915" xr:uid="{00000000-0005-0000-0000-000025160000}"/>
    <cellStyle name="Dziesiętny [0]_laroux_Mappe4_Chancen-Risiken_08-HR 2 3" xfId="5916" xr:uid="{00000000-0005-0000-0000-000026160000}"/>
    <cellStyle name="Dziesietny [0]_laroux_Mappe4_Chancen-Risiken_08-HR 3" xfId="5917" xr:uid="{00000000-0005-0000-0000-000027160000}"/>
    <cellStyle name="Dziesiętny [0]_laroux_Mappe4_Chancen-Risiken_08-HR 3" xfId="5918" xr:uid="{00000000-0005-0000-0000-000028160000}"/>
    <cellStyle name="Dziesietny [0]_laroux_Mappe4_Chancen-Risiken_08-HR 3 2" xfId="5919" xr:uid="{00000000-0005-0000-0000-000029160000}"/>
    <cellStyle name="Dziesiętny [0]_laroux_Mappe4_Chancen-Risiken_08-HR 3 2" xfId="5920" xr:uid="{00000000-0005-0000-0000-00002A160000}"/>
    <cellStyle name="Dziesietny [0]_laroux_Mappe4_Chancen-Risiken_08-HR 4" xfId="5921" xr:uid="{00000000-0005-0000-0000-00002B160000}"/>
    <cellStyle name="Dziesiętny [0]_laroux_Mappe4_Chancen-Risiken_08-HR 4" xfId="5922" xr:uid="{00000000-0005-0000-0000-00002C160000}"/>
    <cellStyle name="Dziesietny [0]_laroux_Mappe4_Chancen-Risiken_08-HR 4 2" xfId="5923" xr:uid="{00000000-0005-0000-0000-00002D160000}"/>
    <cellStyle name="Dziesiętny [0]_laroux_Mappe4_Chancen-Risiken_08-HR 4 2" xfId="5924" xr:uid="{00000000-0005-0000-0000-00002E160000}"/>
    <cellStyle name="Dziesietny [0]_laroux_Mappe4_Chancen-Risiken_08-HR 5" xfId="5925" xr:uid="{00000000-0005-0000-0000-00002F160000}"/>
    <cellStyle name="Dziesiętny [0]_laroux_Mappe4_Chancen-Risiken_08-HR 5" xfId="5926" xr:uid="{00000000-0005-0000-0000-000030160000}"/>
    <cellStyle name="Dziesietny [0]_laroux_Mappe4_Chancen-Risiken_08-HR 5 2" xfId="5927" xr:uid="{00000000-0005-0000-0000-000031160000}"/>
    <cellStyle name="Dziesiętny [0]_laroux_Mappe4_Chancen-Risiken_08-HR 5 2" xfId="5928" xr:uid="{00000000-0005-0000-0000-000032160000}"/>
    <cellStyle name="Dziesietny [0]_laroux_Mappe4_Chancen-Risiken_08-HR 6" xfId="5929" xr:uid="{00000000-0005-0000-0000-000033160000}"/>
    <cellStyle name="Dziesiętny [0]_laroux_Mappe4_Chancen-Risiken_08-HR 6" xfId="5930" xr:uid="{00000000-0005-0000-0000-000034160000}"/>
    <cellStyle name="Dziesietny [0]_laroux_Mappe4_Chancen-Risiken_08-HR 6 2" xfId="5931" xr:uid="{00000000-0005-0000-0000-000035160000}"/>
    <cellStyle name="Dziesiętny [0]_laroux_Mappe4_Chancen-Risiken_08-HR 6 2" xfId="5932" xr:uid="{00000000-0005-0000-0000-000036160000}"/>
    <cellStyle name="Dziesietny [0]_laroux_Mappe4_Chancen-Risiken_08-HR 7" xfId="5933" xr:uid="{00000000-0005-0000-0000-000037160000}"/>
    <cellStyle name="Dziesiętny [0]_laroux_Mappe4_Chancen-Risiken_08-HR 7" xfId="5934" xr:uid="{00000000-0005-0000-0000-000038160000}"/>
    <cellStyle name="Dziesietny [0]_laroux_Mappe4_Chancen-Risiken_08-HR 7 2" xfId="5935" xr:uid="{00000000-0005-0000-0000-000039160000}"/>
    <cellStyle name="Dziesiętny [0]_laroux_Mappe4_Chancen-Risiken_08-HR 7 2" xfId="5936" xr:uid="{00000000-0005-0000-0000-00003A160000}"/>
    <cellStyle name="Dziesietny [0]_laroux_Mappe4_Chancen-Risiken_08-HR 8" xfId="5937" xr:uid="{00000000-0005-0000-0000-00003B160000}"/>
    <cellStyle name="Dziesiętny [0]_laroux_Mappe4_Chancen-Risiken_08-HR 8" xfId="5938" xr:uid="{00000000-0005-0000-0000-00003C160000}"/>
    <cellStyle name="Dziesietny [0]_laroux_Mappe4_Chancen-Risiken_08-HR 8 2" xfId="5939" xr:uid="{00000000-0005-0000-0000-00003D160000}"/>
    <cellStyle name="Dziesiętny [0]_laroux_Mappe4_Chancen-Risiken_08-HR 8 2" xfId="5940" xr:uid="{00000000-0005-0000-0000-00003E160000}"/>
    <cellStyle name="Dziesietny [0]_laroux_Mappe4_Chancen-Risiken_08-HR 9" xfId="5941" xr:uid="{00000000-0005-0000-0000-00003F160000}"/>
    <cellStyle name="Dziesiętny [0]_laroux_Mappe4_Chancen-Risiken_08-HR 9" xfId="5942" xr:uid="{00000000-0005-0000-0000-000040160000}"/>
    <cellStyle name="Dziesietny [0]_laroux_Mappe4_Chancen-Risiken_08-HR 9 2" xfId="5943" xr:uid="{00000000-0005-0000-0000-000041160000}"/>
    <cellStyle name="Dziesiętny [0]_laroux_Mappe4_Chancen-Risiken_08-HR 9 2" xfId="5944" xr:uid="{00000000-0005-0000-0000-000042160000}"/>
    <cellStyle name="Dziesietny [0]_laroux_Mappe4_KER Budget_aktuell" xfId="5945" xr:uid="{00000000-0005-0000-0000-000043160000}"/>
    <cellStyle name="Dziesiętny [0]_laroux_Mappe4_KER Budget_aktuell" xfId="5946" xr:uid="{00000000-0005-0000-0000-000044160000}"/>
    <cellStyle name="Dziesietny [0]_laroux_Mappe4_KER Budget_aktuell 10" xfId="5947" xr:uid="{00000000-0005-0000-0000-000045160000}"/>
    <cellStyle name="Dziesiętny [0]_laroux_Mappe4_KER Budget_aktuell 10" xfId="5948" xr:uid="{00000000-0005-0000-0000-000046160000}"/>
    <cellStyle name="Dziesietny [0]_laroux_Mappe4_KER Budget_aktuell 10 2" xfId="5949" xr:uid="{00000000-0005-0000-0000-000047160000}"/>
    <cellStyle name="Dziesiętny [0]_laroux_Mappe4_KER Budget_aktuell 10 2" xfId="5950" xr:uid="{00000000-0005-0000-0000-000048160000}"/>
    <cellStyle name="Dziesietny [0]_laroux_Mappe4_KER Budget_aktuell 11" xfId="5951" xr:uid="{00000000-0005-0000-0000-000049160000}"/>
    <cellStyle name="Dziesiętny [0]_laroux_Mappe4_KER Budget_aktuell 11" xfId="5952" xr:uid="{00000000-0005-0000-0000-00004A160000}"/>
    <cellStyle name="Dziesietny [0]_laroux_Mappe4_KER Budget_aktuell 11 2" xfId="5953" xr:uid="{00000000-0005-0000-0000-00004B160000}"/>
    <cellStyle name="Dziesiętny [0]_laroux_Mappe4_KER Budget_aktuell 11 2" xfId="5954" xr:uid="{00000000-0005-0000-0000-00004C160000}"/>
    <cellStyle name="Dziesietny [0]_laroux_Mappe4_KER Budget_aktuell 12" xfId="5955" xr:uid="{00000000-0005-0000-0000-00004D160000}"/>
    <cellStyle name="Dziesiętny [0]_laroux_Mappe4_KER Budget_aktuell 12" xfId="5956" xr:uid="{00000000-0005-0000-0000-00004E160000}"/>
    <cellStyle name="Dziesietny [0]_laroux_Mappe4_KER Budget_aktuell 12 2" xfId="5957" xr:uid="{00000000-0005-0000-0000-00004F160000}"/>
    <cellStyle name="Dziesiętny [0]_laroux_Mappe4_KER Budget_aktuell 12 2" xfId="5958" xr:uid="{00000000-0005-0000-0000-000050160000}"/>
    <cellStyle name="Dziesietny [0]_laroux_Mappe4_KER Budget_aktuell 13" xfId="5959" xr:uid="{00000000-0005-0000-0000-000051160000}"/>
    <cellStyle name="Dziesiętny [0]_laroux_Mappe4_KER Budget_aktuell 13" xfId="5960" xr:uid="{00000000-0005-0000-0000-000052160000}"/>
    <cellStyle name="Dziesietny [0]_laroux_Mappe4_KER Budget_aktuell 13 2" xfId="5961" xr:uid="{00000000-0005-0000-0000-000053160000}"/>
    <cellStyle name="Dziesiętny [0]_laroux_Mappe4_KER Budget_aktuell 13 2" xfId="5962" xr:uid="{00000000-0005-0000-0000-000054160000}"/>
    <cellStyle name="Dziesietny [0]_laroux_Mappe4_KER Budget_aktuell 14" xfId="5963" xr:uid="{00000000-0005-0000-0000-000055160000}"/>
    <cellStyle name="Dziesiętny [0]_laroux_Mappe4_KER Budget_aktuell 14" xfId="5964" xr:uid="{00000000-0005-0000-0000-000056160000}"/>
    <cellStyle name="Dziesietny [0]_laroux_Mappe4_KER Budget_aktuell 14 2" xfId="5965" xr:uid="{00000000-0005-0000-0000-000057160000}"/>
    <cellStyle name="Dziesiętny [0]_laroux_Mappe4_KER Budget_aktuell 14 2" xfId="5966" xr:uid="{00000000-0005-0000-0000-000058160000}"/>
    <cellStyle name="Dziesietny [0]_laroux_Mappe4_KER Budget_aktuell 15" xfId="5967" xr:uid="{00000000-0005-0000-0000-000059160000}"/>
    <cellStyle name="Dziesiętny [0]_laroux_Mappe4_KER Budget_aktuell 15" xfId="5968" xr:uid="{00000000-0005-0000-0000-00005A160000}"/>
    <cellStyle name="Dziesietny [0]_laroux_Mappe4_KER Budget_aktuell 15 2" xfId="5969" xr:uid="{00000000-0005-0000-0000-00005B160000}"/>
    <cellStyle name="Dziesiętny [0]_laroux_Mappe4_KER Budget_aktuell 15 2" xfId="5970" xr:uid="{00000000-0005-0000-0000-00005C160000}"/>
    <cellStyle name="Dziesietny [0]_laroux_Mappe4_KER Budget_aktuell 16" xfId="5971" xr:uid="{00000000-0005-0000-0000-00005D160000}"/>
    <cellStyle name="Dziesiętny [0]_laroux_Mappe4_KER Budget_aktuell 16" xfId="5972" xr:uid="{00000000-0005-0000-0000-00005E160000}"/>
    <cellStyle name="Dziesietny [0]_laroux_Mappe4_KER Budget_aktuell 16 2" xfId="5973" xr:uid="{00000000-0005-0000-0000-00005F160000}"/>
    <cellStyle name="Dziesiętny [0]_laroux_Mappe4_KER Budget_aktuell 16 2" xfId="5974" xr:uid="{00000000-0005-0000-0000-000060160000}"/>
    <cellStyle name="Dziesietny [0]_laroux_Mappe4_KER Budget_aktuell 17" xfId="5975" xr:uid="{00000000-0005-0000-0000-000061160000}"/>
    <cellStyle name="Dziesiętny [0]_laroux_Mappe4_KER Budget_aktuell 17" xfId="5976" xr:uid="{00000000-0005-0000-0000-000062160000}"/>
    <cellStyle name="Dziesietny [0]_laroux_Mappe4_KER Budget_aktuell 17 2" xfId="5977" xr:uid="{00000000-0005-0000-0000-000063160000}"/>
    <cellStyle name="Dziesiętny [0]_laroux_Mappe4_KER Budget_aktuell 17 2" xfId="5978" xr:uid="{00000000-0005-0000-0000-000064160000}"/>
    <cellStyle name="Dziesietny [0]_laroux_Mappe4_KER Budget_aktuell 18" xfId="5979" xr:uid="{00000000-0005-0000-0000-000065160000}"/>
    <cellStyle name="Dziesiętny [0]_laroux_Mappe4_KER Budget_aktuell 18" xfId="5980" xr:uid="{00000000-0005-0000-0000-000066160000}"/>
    <cellStyle name="Dziesietny [0]_laroux_Mappe4_KER Budget_aktuell 18 2" xfId="5981" xr:uid="{00000000-0005-0000-0000-000067160000}"/>
    <cellStyle name="Dziesiętny [0]_laroux_Mappe4_KER Budget_aktuell 18 2" xfId="5982" xr:uid="{00000000-0005-0000-0000-000068160000}"/>
    <cellStyle name="Dziesietny [0]_laroux_Mappe4_KER Budget_aktuell 19" xfId="5983" xr:uid="{00000000-0005-0000-0000-000069160000}"/>
    <cellStyle name="Dziesiętny [0]_laroux_Mappe4_KER Budget_aktuell 19" xfId="5984" xr:uid="{00000000-0005-0000-0000-00006A160000}"/>
    <cellStyle name="Dziesietny [0]_laroux_Mappe4_KER Budget_aktuell 2" xfId="5985" xr:uid="{00000000-0005-0000-0000-00006B160000}"/>
    <cellStyle name="Dziesiętny [0]_laroux_Mappe4_KER Budget_aktuell 2" xfId="5986" xr:uid="{00000000-0005-0000-0000-00006C160000}"/>
    <cellStyle name="Dziesietny [0]_laroux_Mappe4_KER Budget_aktuell 2 2" xfId="5987" xr:uid="{00000000-0005-0000-0000-00006D160000}"/>
    <cellStyle name="Dziesiętny [0]_laroux_Mappe4_KER Budget_aktuell 2 2" xfId="5988" xr:uid="{00000000-0005-0000-0000-00006E160000}"/>
    <cellStyle name="Dziesietny [0]_laroux_Mappe4_KER Budget_aktuell 2 2 2" xfId="5989" xr:uid="{00000000-0005-0000-0000-00006F160000}"/>
    <cellStyle name="Dziesiętny [0]_laroux_Mappe4_KER Budget_aktuell 2 2 2" xfId="5990" xr:uid="{00000000-0005-0000-0000-000070160000}"/>
    <cellStyle name="Dziesietny [0]_laroux_Mappe4_KER Budget_aktuell 2 3" xfId="5991" xr:uid="{00000000-0005-0000-0000-000071160000}"/>
    <cellStyle name="Dziesiętny [0]_laroux_Mappe4_KER Budget_aktuell 2 3" xfId="5992" xr:uid="{00000000-0005-0000-0000-000072160000}"/>
    <cellStyle name="Dziesietny [0]_laroux_Mappe4_KER Budget_aktuell 3" xfId="5993" xr:uid="{00000000-0005-0000-0000-000073160000}"/>
    <cellStyle name="Dziesiętny [0]_laroux_Mappe4_KER Budget_aktuell 3" xfId="5994" xr:uid="{00000000-0005-0000-0000-000074160000}"/>
    <cellStyle name="Dziesietny [0]_laroux_Mappe4_KER Budget_aktuell 3 2" xfId="5995" xr:uid="{00000000-0005-0000-0000-000075160000}"/>
    <cellStyle name="Dziesiętny [0]_laroux_Mappe4_KER Budget_aktuell 3 2" xfId="5996" xr:uid="{00000000-0005-0000-0000-000076160000}"/>
    <cellStyle name="Dziesietny [0]_laroux_Mappe4_KER Budget_aktuell 4" xfId="5997" xr:uid="{00000000-0005-0000-0000-000077160000}"/>
    <cellStyle name="Dziesiętny [0]_laroux_Mappe4_KER Budget_aktuell 4" xfId="5998" xr:uid="{00000000-0005-0000-0000-000078160000}"/>
    <cellStyle name="Dziesietny [0]_laroux_Mappe4_KER Budget_aktuell 4 2" xfId="5999" xr:uid="{00000000-0005-0000-0000-000079160000}"/>
    <cellStyle name="Dziesiętny [0]_laroux_Mappe4_KER Budget_aktuell 4 2" xfId="6000" xr:uid="{00000000-0005-0000-0000-00007A160000}"/>
    <cellStyle name="Dziesietny [0]_laroux_Mappe4_KER Budget_aktuell 5" xfId="6001" xr:uid="{00000000-0005-0000-0000-00007B160000}"/>
    <cellStyle name="Dziesiętny [0]_laroux_Mappe4_KER Budget_aktuell 5" xfId="6002" xr:uid="{00000000-0005-0000-0000-00007C160000}"/>
    <cellStyle name="Dziesietny [0]_laroux_Mappe4_KER Budget_aktuell 5 2" xfId="6003" xr:uid="{00000000-0005-0000-0000-00007D160000}"/>
    <cellStyle name="Dziesiętny [0]_laroux_Mappe4_KER Budget_aktuell 5 2" xfId="6004" xr:uid="{00000000-0005-0000-0000-00007E160000}"/>
    <cellStyle name="Dziesietny [0]_laroux_Mappe4_KER Budget_aktuell 6" xfId="6005" xr:uid="{00000000-0005-0000-0000-00007F160000}"/>
    <cellStyle name="Dziesiętny [0]_laroux_Mappe4_KER Budget_aktuell 6" xfId="6006" xr:uid="{00000000-0005-0000-0000-000080160000}"/>
    <cellStyle name="Dziesietny [0]_laroux_Mappe4_KER Budget_aktuell 6 2" xfId="6007" xr:uid="{00000000-0005-0000-0000-000081160000}"/>
    <cellStyle name="Dziesiętny [0]_laroux_Mappe4_KER Budget_aktuell 6 2" xfId="6008" xr:uid="{00000000-0005-0000-0000-000082160000}"/>
    <cellStyle name="Dziesietny [0]_laroux_Mappe4_KER Budget_aktuell 7" xfId="6009" xr:uid="{00000000-0005-0000-0000-000083160000}"/>
    <cellStyle name="Dziesiętny [0]_laroux_Mappe4_KER Budget_aktuell 7" xfId="6010" xr:uid="{00000000-0005-0000-0000-000084160000}"/>
    <cellStyle name="Dziesietny [0]_laroux_Mappe4_KER Budget_aktuell 7 2" xfId="6011" xr:uid="{00000000-0005-0000-0000-000085160000}"/>
    <cellStyle name="Dziesiętny [0]_laroux_Mappe4_KER Budget_aktuell 7 2" xfId="6012" xr:uid="{00000000-0005-0000-0000-000086160000}"/>
    <cellStyle name="Dziesietny [0]_laroux_Mappe4_KER Budget_aktuell 8" xfId="6013" xr:uid="{00000000-0005-0000-0000-000087160000}"/>
    <cellStyle name="Dziesiętny [0]_laroux_Mappe4_KER Budget_aktuell 8" xfId="6014" xr:uid="{00000000-0005-0000-0000-000088160000}"/>
    <cellStyle name="Dziesietny [0]_laroux_Mappe4_KER Budget_aktuell 8 2" xfId="6015" xr:uid="{00000000-0005-0000-0000-000089160000}"/>
    <cellStyle name="Dziesiętny [0]_laroux_Mappe4_KER Budget_aktuell 8 2" xfId="6016" xr:uid="{00000000-0005-0000-0000-00008A160000}"/>
    <cellStyle name="Dziesietny [0]_laroux_Mappe4_KER Budget_aktuell 9" xfId="6017" xr:uid="{00000000-0005-0000-0000-00008B160000}"/>
    <cellStyle name="Dziesiętny [0]_laroux_Mappe4_KER Budget_aktuell 9" xfId="6018" xr:uid="{00000000-0005-0000-0000-00008C160000}"/>
    <cellStyle name="Dziesietny [0]_laroux_Mappe4_KER Budget_aktuell 9 2" xfId="6019" xr:uid="{00000000-0005-0000-0000-00008D160000}"/>
    <cellStyle name="Dziesiętny [0]_laroux_Mappe4_KER Budget_aktuell 9 2" xfId="6020" xr:uid="{00000000-0005-0000-0000-00008E160000}"/>
    <cellStyle name="Dziesietny [0]_laroux_Mappe4_Kommentar_2002_HR_September" xfId="6021" xr:uid="{00000000-0005-0000-0000-00008F160000}"/>
    <cellStyle name="Dziesiętny [0]_laroux_Mappe4_Kommentar_2002_HR_September" xfId="6022" xr:uid="{00000000-0005-0000-0000-000090160000}"/>
    <cellStyle name="Dziesietny [0]_laroux_Mappe4_Kommentar_2002_HR_September 10" xfId="6023" xr:uid="{00000000-0005-0000-0000-000091160000}"/>
    <cellStyle name="Dziesiętny [0]_laroux_Mappe4_Kommentar_2002_HR_September 10" xfId="6024" xr:uid="{00000000-0005-0000-0000-000092160000}"/>
    <cellStyle name="Dziesietny [0]_laroux_Mappe4_Kommentar_2002_HR_September 10 2" xfId="6025" xr:uid="{00000000-0005-0000-0000-000093160000}"/>
    <cellStyle name="Dziesiętny [0]_laroux_Mappe4_Kommentar_2002_HR_September 10 2" xfId="6026" xr:uid="{00000000-0005-0000-0000-000094160000}"/>
    <cellStyle name="Dziesietny [0]_laroux_Mappe4_Kommentar_2002_HR_September 11" xfId="6027" xr:uid="{00000000-0005-0000-0000-000095160000}"/>
    <cellStyle name="Dziesiętny [0]_laroux_Mappe4_Kommentar_2002_HR_September 11" xfId="6028" xr:uid="{00000000-0005-0000-0000-000096160000}"/>
    <cellStyle name="Dziesietny [0]_laroux_Mappe4_Kommentar_2002_HR_September 11 2" xfId="6029" xr:uid="{00000000-0005-0000-0000-000097160000}"/>
    <cellStyle name="Dziesiętny [0]_laroux_Mappe4_Kommentar_2002_HR_September 11 2" xfId="6030" xr:uid="{00000000-0005-0000-0000-000098160000}"/>
    <cellStyle name="Dziesietny [0]_laroux_Mappe4_Kommentar_2002_HR_September 12" xfId="6031" xr:uid="{00000000-0005-0000-0000-000099160000}"/>
    <cellStyle name="Dziesiętny [0]_laroux_Mappe4_Kommentar_2002_HR_September 12" xfId="6032" xr:uid="{00000000-0005-0000-0000-00009A160000}"/>
    <cellStyle name="Dziesietny [0]_laroux_Mappe4_Kommentar_2002_HR_September 12 2" xfId="6033" xr:uid="{00000000-0005-0000-0000-00009B160000}"/>
    <cellStyle name="Dziesiętny [0]_laroux_Mappe4_Kommentar_2002_HR_September 12 2" xfId="6034" xr:uid="{00000000-0005-0000-0000-00009C160000}"/>
    <cellStyle name="Dziesietny [0]_laroux_Mappe4_Kommentar_2002_HR_September 13" xfId="6035" xr:uid="{00000000-0005-0000-0000-00009D160000}"/>
    <cellStyle name="Dziesiętny [0]_laroux_Mappe4_Kommentar_2002_HR_September 13" xfId="6036" xr:uid="{00000000-0005-0000-0000-00009E160000}"/>
    <cellStyle name="Dziesietny [0]_laroux_Mappe4_Kommentar_2002_HR_September 13 2" xfId="6037" xr:uid="{00000000-0005-0000-0000-00009F160000}"/>
    <cellStyle name="Dziesiętny [0]_laroux_Mappe4_Kommentar_2002_HR_September 13 2" xfId="6038" xr:uid="{00000000-0005-0000-0000-0000A0160000}"/>
    <cellStyle name="Dziesietny [0]_laroux_Mappe4_Kommentar_2002_HR_September 14" xfId="6039" xr:uid="{00000000-0005-0000-0000-0000A1160000}"/>
    <cellStyle name="Dziesiętny [0]_laroux_Mappe4_Kommentar_2002_HR_September 14" xfId="6040" xr:uid="{00000000-0005-0000-0000-0000A2160000}"/>
    <cellStyle name="Dziesietny [0]_laroux_Mappe4_Kommentar_2002_HR_September 14 2" xfId="6041" xr:uid="{00000000-0005-0000-0000-0000A3160000}"/>
    <cellStyle name="Dziesiętny [0]_laroux_Mappe4_Kommentar_2002_HR_September 14 2" xfId="6042" xr:uid="{00000000-0005-0000-0000-0000A4160000}"/>
    <cellStyle name="Dziesietny [0]_laroux_Mappe4_Kommentar_2002_HR_September 15" xfId="6043" xr:uid="{00000000-0005-0000-0000-0000A5160000}"/>
    <cellStyle name="Dziesiętny [0]_laroux_Mappe4_Kommentar_2002_HR_September 15" xfId="6044" xr:uid="{00000000-0005-0000-0000-0000A6160000}"/>
    <cellStyle name="Dziesietny [0]_laroux_Mappe4_Kommentar_2002_HR_September 15 2" xfId="6045" xr:uid="{00000000-0005-0000-0000-0000A7160000}"/>
    <cellStyle name="Dziesiętny [0]_laroux_Mappe4_Kommentar_2002_HR_September 15 2" xfId="6046" xr:uid="{00000000-0005-0000-0000-0000A8160000}"/>
    <cellStyle name="Dziesietny [0]_laroux_Mappe4_Kommentar_2002_HR_September 16" xfId="6047" xr:uid="{00000000-0005-0000-0000-0000A9160000}"/>
    <cellStyle name="Dziesiętny [0]_laroux_Mappe4_Kommentar_2002_HR_September 16" xfId="6048" xr:uid="{00000000-0005-0000-0000-0000AA160000}"/>
    <cellStyle name="Dziesietny [0]_laroux_Mappe4_Kommentar_2002_HR_September 16 2" xfId="6049" xr:uid="{00000000-0005-0000-0000-0000AB160000}"/>
    <cellStyle name="Dziesiętny [0]_laroux_Mappe4_Kommentar_2002_HR_September 16 2" xfId="6050" xr:uid="{00000000-0005-0000-0000-0000AC160000}"/>
    <cellStyle name="Dziesietny [0]_laroux_Mappe4_Kommentar_2002_HR_September 17" xfId="6051" xr:uid="{00000000-0005-0000-0000-0000AD160000}"/>
    <cellStyle name="Dziesiętny [0]_laroux_Mappe4_Kommentar_2002_HR_September 17" xfId="6052" xr:uid="{00000000-0005-0000-0000-0000AE160000}"/>
    <cellStyle name="Dziesietny [0]_laroux_Mappe4_Kommentar_2002_HR_September 17 2" xfId="6053" xr:uid="{00000000-0005-0000-0000-0000AF160000}"/>
    <cellStyle name="Dziesiętny [0]_laroux_Mappe4_Kommentar_2002_HR_September 17 2" xfId="6054" xr:uid="{00000000-0005-0000-0000-0000B0160000}"/>
    <cellStyle name="Dziesietny [0]_laroux_Mappe4_Kommentar_2002_HR_September 18" xfId="6055" xr:uid="{00000000-0005-0000-0000-0000B1160000}"/>
    <cellStyle name="Dziesiętny [0]_laroux_Mappe4_Kommentar_2002_HR_September 18" xfId="6056" xr:uid="{00000000-0005-0000-0000-0000B2160000}"/>
    <cellStyle name="Dziesietny [0]_laroux_Mappe4_Kommentar_2002_HR_September 18 2" xfId="6057" xr:uid="{00000000-0005-0000-0000-0000B3160000}"/>
    <cellStyle name="Dziesiętny [0]_laroux_Mappe4_Kommentar_2002_HR_September 18 2" xfId="6058" xr:uid="{00000000-0005-0000-0000-0000B4160000}"/>
    <cellStyle name="Dziesietny [0]_laroux_Mappe4_Kommentar_2002_HR_September 19" xfId="6059" xr:uid="{00000000-0005-0000-0000-0000B5160000}"/>
    <cellStyle name="Dziesiętny [0]_laroux_Mappe4_Kommentar_2002_HR_September 19" xfId="6060" xr:uid="{00000000-0005-0000-0000-0000B6160000}"/>
    <cellStyle name="Dziesietny [0]_laroux_Mappe4_Kommentar_2002_HR_September 2" xfId="6061" xr:uid="{00000000-0005-0000-0000-0000B7160000}"/>
    <cellStyle name="Dziesiętny [0]_laroux_Mappe4_Kommentar_2002_HR_September 2" xfId="6062" xr:uid="{00000000-0005-0000-0000-0000B8160000}"/>
    <cellStyle name="Dziesietny [0]_laroux_Mappe4_Kommentar_2002_HR_September 2 2" xfId="6063" xr:uid="{00000000-0005-0000-0000-0000B9160000}"/>
    <cellStyle name="Dziesiętny [0]_laroux_Mappe4_Kommentar_2002_HR_September 2 2" xfId="6064" xr:uid="{00000000-0005-0000-0000-0000BA160000}"/>
    <cellStyle name="Dziesietny [0]_laroux_Mappe4_Kommentar_2002_HR_September 2 2 2" xfId="6065" xr:uid="{00000000-0005-0000-0000-0000BB160000}"/>
    <cellStyle name="Dziesiętny [0]_laroux_Mappe4_Kommentar_2002_HR_September 2 2 2" xfId="6066" xr:uid="{00000000-0005-0000-0000-0000BC160000}"/>
    <cellStyle name="Dziesietny [0]_laroux_Mappe4_Kommentar_2002_HR_September 2 3" xfId="6067" xr:uid="{00000000-0005-0000-0000-0000BD160000}"/>
    <cellStyle name="Dziesiętny [0]_laroux_Mappe4_Kommentar_2002_HR_September 2 3" xfId="6068" xr:uid="{00000000-0005-0000-0000-0000BE160000}"/>
    <cellStyle name="Dziesietny [0]_laroux_Mappe4_Kommentar_2002_HR_September 3" xfId="6069" xr:uid="{00000000-0005-0000-0000-0000BF160000}"/>
    <cellStyle name="Dziesiętny [0]_laroux_Mappe4_Kommentar_2002_HR_September 3" xfId="6070" xr:uid="{00000000-0005-0000-0000-0000C0160000}"/>
    <cellStyle name="Dziesietny [0]_laroux_Mappe4_Kommentar_2002_HR_September 3 2" xfId="6071" xr:uid="{00000000-0005-0000-0000-0000C1160000}"/>
    <cellStyle name="Dziesiętny [0]_laroux_Mappe4_Kommentar_2002_HR_September 3 2" xfId="6072" xr:uid="{00000000-0005-0000-0000-0000C2160000}"/>
    <cellStyle name="Dziesietny [0]_laroux_Mappe4_Kommentar_2002_HR_September 4" xfId="6073" xr:uid="{00000000-0005-0000-0000-0000C3160000}"/>
    <cellStyle name="Dziesiętny [0]_laroux_Mappe4_Kommentar_2002_HR_September 4" xfId="6074" xr:uid="{00000000-0005-0000-0000-0000C4160000}"/>
    <cellStyle name="Dziesietny [0]_laroux_Mappe4_Kommentar_2002_HR_September 4 2" xfId="6075" xr:uid="{00000000-0005-0000-0000-0000C5160000}"/>
    <cellStyle name="Dziesiętny [0]_laroux_Mappe4_Kommentar_2002_HR_September 4 2" xfId="6076" xr:uid="{00000000-0005-0000-0000-0000C6160000}"/>
    <cellStyle name="Dziesietny [0]_laroux_Mappe4_Kommentar_2002_HR_September 5" xfId="6077" xr:uid="{00000000-0005-0000-0000-0000C7160000}"/>
    <cellStyle name="Dziesiętny [0]_laroux_Mappe4_Kommentar_2002_HR_September 5" xfId="6078" xr:uid="{00000000-0005-0000-0000-0000C8160000}"/>
    <cellStyle name="Dziesietny [0]_laroux_Mappe4_Kommentar_2002_HR_September 5 2" xfId="6079" xr:uid="{00000000-0005-0000-0000-0000C9160000}"/>
    <cellStyle name="Dziesiętny [0]_laroux_Mappe4_Kommentar_2002_HR_September 5 2" xfId="6080" xr:uid="{00000000-0005-0000-0000-0000CA160000}"/>
    <cellStyle name="Dziesietny [0]_laroux_Mappe4_Kommentar_2002_HR_September 6" xfId="6081" xr:uid="{00000000-0005-0000-0000-0000CB160000}"/>
    <cellStyle name="Dziesiętny [0]_laroux_Mappe4_Kommentar_2002_HR_September 6" xfId="6082" xr:uid="{00000000-0005-0000-0000-0000CC160000}"/>
    <cellStyle name="Dziesietny [0]_laroux_Mappe4_Kommentar_2002_HR_September 6 2" xfId="6083" xr:uid="{00000000-0005-0000-0000-0000CD160000}"/>
    <cellStyle name="Dziesiętny [0]_laroux_Mappe4_Kommentar_2002_HR_September 6 2" xfId="6084" xr:uid="{00000000-0005-0000-0000-0000CE160000}"/>
    <cellStyle name="Dziesietny [0]_laroux_Mappe4_Kommentar_2002_HR_September 7" xfId="6085" xr:uid="{00000000-0005-0000-0000-0000CF160000}"/>
    <cellStyle name="Dziesiętny [0]_laroux_Mappe4_Kommentar_2002_HR_September 7" xfId="6086" xr:uid="{00000000-0005-0000-0000-0000D0160000}"/>
    <cellStyle name="Dziesietny [0]_laroux_Mappe4_Kommentar_2002_HR_September 7 2" xfId="6087" xr:uid="{00000000-0005-0000-0000-0000D1160000}"/>
    <cellStyle name="Dziesiętny [0]_laroux_Mappe4_Kommentar_2002_HR_September 7 2" xfId="6088" xr:uid="{00000000-0005-0000-0000-0000D2160000}"/>
    <cellStyle name="Dziesietny [0]_laroux_Mappe4_Kommentar_2002_HR_September 8" xfId="6089" xr:uid="{00000000-0005-0000-0000-0000D3160000}"/>
    <cellStyle name="Dziesiętny [0]_laroux_Mappe4_Kommentar_2002_HR_September 8" xfId="6090" xr:uid="{00000000-0005-0000-0000-0000D4160000}"/>
    <cellStyle name="Dziesietny [0]_laroux_Mappe4_Kommentar_2002_HR_September 8 2" xfId="6091" xr:uid="{00000000-0005-0000-0000-0000D5160000}"/>
    <cellStyle name="Dziesiętny [0]_laroux_Mappe4_Kommentar_2002_HR_September 8 2" xfId="6092" xr:uid="{00000000-0005-0000-0000-0000D6160000}"/>
    <cellStyle name="Dziesietny [0]_laroux_Mappe4_Kommentar_2002_HR_September 9" xfId="6093" xr:uid="{00000000-0005-0000-0000-0000D7160000}"/>
    <cellStyle name="Dziesiętny [0]_laroux_Mappe4_Kommentar_2002_HR_September 9" xfId="6094" xr:uid="{00000000-0005-0000-0000-0000D8160000}"/>
    <cellStyle name="Dziesietny [0]_laroux_Mappe4_Kommentar_2002_HR_September 9 2" xfId="6095" xr:uid="{00000000-0005-0000-0000-0000D9160000}"/>
    <cellStyle name="Dziesiętny [0]_laroux_Mappe4_Kommentar_2002_HR_September 9 2" xfId="6096" xr:uid="{00000000-0005-0000-0000-0000DA160000}"/>
    <cellStyle name="Dziesietny [0]_laroux_Mappe4_SE_extra" xfId="6097" xr:uid="{00000000-0005-0000-0000-0000DB160000}"/>
    <cellStyle name="Dziesiętny [0]_laroux_Mappe4_SE_extra" xfId="6098" xr:uid="{00000000-0005-0000-0000-0000DC160000}"/>
    <cellStyle name="Dziesietny [0]_laroux_Mappe4_SE_extra 10" xfId="6099" xr:uid="{00000000-0005-0000-0000-0000DD160000}"/>
    <cellStyle name="Dziesiętny [0]_laroux_Mappe4_SE_extra 10" xfId="6100" xr:uid="{00000000-0005-0000-0000-0000DE160000}"/>
    <cellStyle name="Dziesietny [0]_laroux_Mappe4_SE_extra 10 2" xfId="6101" xr:uid="{00000000-0005-0000-0000-0000DF160000}"/>
    <cellStyle name="Dziesiętny [0]_laroux_Mappe4_SE_extra 10 2" xfId="6102" xr:uid="{00000000-0005-0000-0000-0000E0160000}"/>
    <cellStyle name="Dziesietny [0]_laroux_Mappe4_SE_extra 11" xfId="6103" xr:uid="{00000000-0005-0000-0000-0000E1160000}"/>
    <cellStyle name="Dziesiętny [0]_laroux_Mappe4_SE_extra 11" xfId="6104" xr:uid="{00000000-0005-0000-0000-0000E2160000}"/>
    <cellStyle name="Dziesietny [0]_laroux_Mappe4_SE_extra 11 2" xfId="6105" xr:uid="{00000000-0005-0000-0000-0000E3160000}"/>
    <cellStyle name="Dziesiętny [0]_laroux_Mappe4_SE_extra 11 2" xfId="6106" xr:uid="{00000000-0005-0000-0000-0000E4160000}"/>
    <cellStyle name="Dziesietny [0]_laroux_Mappe4_SE_extra 12" xfId="6107" xr:uid="{00000000-0005-0000-0000-0000E5160000}"/>
    <cellStyle name="Dziesiętny [0]_laroux_Mappe4_SE_extra 12" xfId="6108" xr:uid="{00000000-0005-0000-0000-0000E6160000}"/>
    <cellStyle name="Dziesietny [0]_laroux_Mappe4_SE_extra 12 2" xfId="6109" xr:uid="{00000000-0005-0000-0000-0000E7160000}"/>
    <cellStyle name="Dziesiętny [0]_laroux_Mappe4_SE_extra 12 2" xfId="6110" xr:uid="{00000000-0005-0000-0000-0000E8160000}"/>
    <cellStyle name="Dziesietny [0]_laroux_Mappe4_SE_extra 13" xfId="6111" xr:uid="{00000000-0005-0000-0000-0000E9160000}"/>
    <cellStyle name="Dziesiętny [0]_laroux_Mappe4_SE_extra 13" xfId="6112" xr:uid="{00000000-0005-0000-0000-0000EA160000}"/>
    <cellStyle name="Dziesietny [0]_laroux_Mappe4_SE_extra 13 2" xfId="6113" xr:uid="{00000000-0005-0000-0000-0000EB160000}"/>
    <cellStyle name="Dziesiętny [0]_laroux_Mappe4_SE_extra 13 2" xfId="6114" xr:uid="{00000000-0005-0000-0000-0000EC160000}"/>
    <cellStyle name="Dziesietny [0]_laroux_Mappe4_SE_extra 14" xfId="6115" xr:uid="{00000000-0005-0000-0000-0000ED160000}"/>
    <cellStyle name="Dziesiętny [0]_laroux_Mappe4_SE_extra 14" xfId="6116" xr:uid="{00000000-0005-0000-0000-0000EE160000}"/>
    <cellStyle name="Dziesietny [0]_laroux_Mappe4_SE_extra 14 2" xfId="6117" xr:uid="{00000000-0005-0000-0000-0000EF160000}"/>
    <cellStyle name="Dziesiętny [0]_laroux_Mappe4_SE_extra 14 2" xfId="6118" xr:uid="{00000000-0005-0000-0000-0000F0160000}"/>
    <cellStyle name="Dziesietny [0]_laroux_Mappe4_SE_extra 15" xfId="6119" xr:uid="{00000000-0005-0000-0000-0000F1160000}"/>
    <cellStyle name="Dziesiętny [0]_laroux_Mappe4_SE_extra 15" xfId="6120" xr:uid="{00000000-0005-0000-0000-0000F2160000}"/>
    <cellStyle name="Dziesietny [0]_laroux_Mappe4_SE_extra 15 2" xfId="6121" xr:uid="{00000000-0005-0000-0000-0000F3160000}"/>
    <cellStyle name="Dziesiętny [0]_laroux_Mappe4_SE_extra 15 2" xfId="6122" xr:uid="{00000000-0005-0000-0000-0000F4160000}"/>
    <cellStyle name="Dziesietny [0]_laroux_Mappe4_SE_extra 16" xfId="6123" xr:uid="{00000000-0005-0000-0000-0000F5160000}"/>
    <cellStyle name="Dziesiętny [0]_laroux_Mappe4_SE_extra 16" xfId="6124" xr:uid="{00000000-0005-0000-0000-0000F6160000}"/>
    <cellStyle name="Dziesietny [0]_laroux_Mappe4_SE_extra 16 2" xfId="6125" xr:uid="{00000000-0005-0000-0000-0000F7160000}"/>
    <cellStyle name="Dziesiętny [0]_laroux_Mappe4_SE_extra 16 2" xfId="6126" xr:uid="{00000000-0005-0000-0000-0000F8160000}"/>
    <cellStyle name="Dziesietny [0]_laroux_Mappe4_SE_extra 17" xfId="6127" xr:uid="{00000000-0005-0000-0000-0000F9160000}"/>
    <cellStyle name="Dziesiętny [0]_laroux_Mappe4_SE_extra 17" xfId="6128" xr:uid="{00000000-0005-0000-0000-0000FA160000}"/>
    <cellStyle name="Dziesietny [0]_laroux_Mappe4_SE_extra 17 2" xfId="6129" xr:uid="{00000000-0005-0000-0000-0000FB160000}"/>
    <cellStyle name="Dziesiętny [0]_laroux_Mappe4_SE_extra 17 2" xfId="6130" xr:uid="{00000000-0005-0000-0000-0000FC160000}"/>
    <cellStyle name="Dziesietny [0]_laroux_Mappe4_SE_extra 18" xfId="6131" xr:uid="{00000000-0005-0000-0000-0000FD160000}"/>
    <cellStyle name="Dziesiętny [0]_laroux_Mappe4_SE_extra 18" xfId="6132" xr:uid="{00000000-0005-0000-0000-0000FE160000}"/>
    <cellStyle name="Dziesietny [0]_laroux_Mappe4_SE_extra 18 2" xfId="6133" xr:uid="{00000000-0005-0000-0000-0000FF160000}"/>
    <cellStyle name="Dziesiętny [0]_laroux_Mappe4_SE_extra 18 2" xfId="6134" xr:uid="{00000000-0005-0000-0000-000000170000}"/>
    <cellStyle name="Dziesietny [0]_laroux_Mappe4_SE_extra 19" xfId="6135" xr:uid="{00000000-0005-0000-0000-000001170000}"/>
    <cellStyle name="Dziesiętny [0]_laroux_Mappe4_SE_extra 19" xfId="6136" xr:uid="{00000000-0005-0000-0000-000002170000}"/>
    <cellStyle name="Dziesietny [0]_laroux_Mappe4_SE_extra 2" xfId="6137" xr:uid="{00000000-0005-0000-0000-000003170000}"/>
    <cellStyle name="Dziesiętny [0]_laroux_Mappe4_SE_extra 2" xfId="6138" xr:uid="{00000000-0005-0000-0000-000004170000}"/>
    <cellStyle name="Dziesietny [0]_laroux_Mappe4_SE_extra 2 2" xfId="6139" xr:uid="{00000000-0005-0000-0000-000005170000}"/>
    <cellStyle name="Dziesiętny [0]_laroux_Mappe4_SE_extra 2 2" xfId="6140" xr:uid="{00000000-0005-0000-0000-000006170000}"/>
    <cellStyle name="Dziesietny [0]_laroux_Mappe4_SE_extra 2 2 2" xfId="6141" xr:uid="{00000000-0005-0000-0000-000007170000}"/>
    <cellStyle name="Dziesiętny [0]_laroux_Mappe4_SE_extra 2 2 2" xfId="6142" xr:uid="{00000000-0005-0000-0000-000008170000}"/>
    <cellStyle name="Dziesietny [0]_laroux_Mappe4_SE_extra 2 3" xfId="6143" xr:uid="{00000000-0005-0000-0000-000009170000}"/>
    <cellStyle name="Dziesiętny [0]_laroux_Mappe4_SE_extra 2 3" xfId="6144" xr:uid="{00000000-0005-0000-0000-00000A170000}"/>
    <cellStyle name="Dziesietny [0]_laroux_Mappe4_SE_extra 3" xfId="6145" xr:uid="{00000000-0005-0000-0000-00000B170000}"/>
    <cellStyle name="Dziesiętny [0]_laroux_Mappe4_SE_extra 3" xfId="6146" xr:uid="{00000000-0005-0000-0000-00000C170000}"/>
    <cellStyle name="Dziesietny [0]_laroux_Mappe4_SE_extra 3 2" xfId="6147" xr:uid="{00000000-0005-0000-0000-00000D170000}"/>
    <cellStyle name="Dziesiętny [0]_laroux_Mappe4_SE_extra 3 2" xfId="6148" xr:uid="{00000000-0005-0000-0000-00000E170000}"/>
    <cellStyle name="Dziesietny [0]_laroux_Mappe4_SE_extra 4" xfId="6149" xr:uid="{00000000-0005-0000-0000-00000F170000}"/>
    <cellStyle name="Dziesiętny [0]_laroux_Mappe4_SE_extra 4" xfId="6150" xr:uid="{00000000-0005-0000-0000-000010170000}"/>
    <cellStyle name="Dziesietny [0]_laroux_Mappe4_SE_extra 4 2" xfId="6151" xr:uid="{00000000-0005-0000-0000-000011170000}"/>
    <cellStyle name="Dziesiętny [0]_laroux_Mappe4_SE_extra 4 2" xfId="6152" xr:uid="{00000000-0005-0000-0000-000012170000}"/>
    <cellStyle name="Dziesietny [0]_laroux_Mappe4_SE_extra 5" xfId="6153" xr:uid="{00000000-0005-0000-0000-000013170000}"/>
    <cellStyle name="Dziesiętny [0]_laroux_Mappe4_SE_extra 5" xfId="6154" xr:uid="{00000000-0005-0000-0000-000014170000}"/>
    <cellStyle name="Dziesietny [0]_laroux_Mappe4_SE_extra 5 2" xfId="6155" xr:uid="{00000000-0005-0000-0000-000015170000}"/>
    <cellStyle name="Dziesiętny [0]_laroux_Mappe4_SE_extra 5 2" xfId="6156" xr:uid="{00000000-0005-0000-0000-000016170000}"/>
    <cellStyle name="Dziesietny [0]_laroux_Mappe4_SE_extra 6" xfId="6157" xr:uid="{00000000-0005-0000-0000-000017170000}"/>
    <cellStyle name="Dziesiętny [0]_laroux_Mappe4_SE_extra 6" xfId="6158" xr:uid="{00000000-0005-0000-0000-000018170000}"/>
    <cellStyle name="Dziesietny [0]_laroux_Mappe4_SE_extra 6 2" xfId="6159" xr:uid="{00000000-0005-0000-0000-000019170000}"/>
    <cellStyle name="Dziesiętny [0]_laroux_Mappe4_SE_extra 6 2" xfId="6160" xr:uid="{00000000-0005-0000-0000-00001A170000}"/>
    <cellStyle name="Dziesietny [0]_laroux_Mappe4_SE_extra 7" xfId="6161" xr:uid="{00000000-0005-0000-0000-00001B170000}"/>
    <cellStyle name="Dziesiętny [0]_laroux_Mappe4_SE_extra 7" xfId="6162" xr:uid="{00000000-0005-0000-0000-00001C170000}"/>
    <cellStyle name="Dziesietny [0]_laroux_Mappe4_SE_extra 7 2" xfId="6163" xr:uid="{00000000-0005-0000-0000-00001D170000}"/>
    <cellStyle name="Dziesiętny [0]_laroux_Mappe4_SE_extra 7 2" xfId="6164" xr:uid="{00000000-0005-0000-0000-00001E170000}"/>
    <cellStyle name="Dziesietny [0]_laroux_Mappe4_SE_extra 8" xfId="6165" xr:uid="{00000000-0005-0000-0000-00001F170000}"/>
    <cellStyle name="Dziesiętny [0]_laroux_Mappe4_SE_extra 8" xfId="6166" xr:uid="{00000000-0005-0000-0000-000020170000}"/>
    <cellStyle name="Dziesietny [0]_laroux_Mappe4_SE_extra 8 2" xfId="6167" xr:uid="{00000000-0005-0000-0000-000021170000}"/>
    <cellStyle name="Dziesiętny [0]_laroux_Mappe4_SE_extra 8 2" xfId="6168" xr:uid="{00000000-0005-0000-0000-000022170000}"/>
    <cellStyle name="Dziesietny [0]_laroux_Mappe4_SE_extra 9" xfId="6169" xr:uid="{00000000-0005-0000-0000-000023170000}"/>
    <cellStyle name="Dziesiętny [0]_laroux_Mappe4_SE_extra 9" xfId="6170" xr:uid="{00000000-0005-0000-0000-000024170000}"/>
    <cellStyle name="Dziesietny [0]_laroux_Mappe4_SE_extra 9 2" xfId="6171" xr:uid="{00000000-0005-0000-0000-000025170000}"/>
    <cellStyle name="Dziesiętny [0]_laroux_Mappe4_SE_extra 9 2" xfId="6172" xr:uid="{00000000-0005-0000-0000-000026170000}"/>
    <cellStyle name="Dziesietny [0]_laroux_Mappe4_Überleitung Quartalssteuerung Q2_2005_LEH" xfId="6173" xr:uid="{00000000-0005-0000-0000-000027170000}"/>
    <cellStyle name="Dziesiętny [0]_laroux_Mappe4_Überleitung Quartalssteuerung Q2_2005_LEH" xfId="6174" xr:uid="{00000000-0005-0000-0000-000028170000}"/>
    <cellStyle name="Dziesietny [0]_laroux_Mappe4_Überleitung Quartalssteuerung Q2_2005_LEH 10" xfId="6175" xr:uid="{00000000-0005-0000-0000-000029170000}"/>
    <cellStyle name="Dziesiętny [0]_laroux_Mappe4_Überleitung Quartalssteuerung Q2_2005_LEH 10" xfId="6176" xr:uid="{00000000-0005-0000-0000-00002A170000}"/>
    <cellStyle name="Dziesietny [0]_laroux_Mappe4_Überleitung Quartalssteuerung Q2_2005_LEH 10 2" xfId="6177" xr:uid="{00000000-0005-0000-0000-00002B170000}"/>
    <cellStyle name="Dziesiętny [0]_laroux_Mappe4_Überleitung Quartalssteuerung Q2_2005_LEH 10 2" xfId="6178" xr:uid="{00000000-0005-0000-0000-00002C170000}"/>
    <cellStyle name="Dziesietny [0]_laroux_Mappe4_Überleitung Quartalssteuerung Q2_2005_LEH 11" xfId="6179" xr:uid="{00000000-0005-0000-0000-00002D170000}"/>
    <cellStyle name="Dziesiętny [0]_laroux_Mappe4_Überleitung Quartalssteuerung Q2_2005_LEH 11" xfId="6180" xr:uid="{00000000-0005-0000-0000-00002E170000}"/>
    <cellStyle name="Dziesietny [0]_laroux_Mappe4_Überleitung Quartalssteuerung Q2_2005_LEH 11 2" xfId="6181" xr:uid="{00000000-0005-0000-0000-00002F170000}"/>
    <cellStyle name="Dziesiętny [0]_laroux_Mappe4_Überleitung Quartalssteuerung Q2_2005_LEH 11 2" xfId="6182" xr:uid="{00000000-0005-0000-0000-000030170000}"/>
    <cellStyle name="Dziesietny [0]_laroux_Mappe4_Überleitung Quartalssteuerung Q2_2005_LEH 12" xfId="6183" xr:uid="{00000000-0005-0000-0000-000031170000}"/>
    <cellStyle name="Dziesiętny [0]_laroux_Mappe4_Überleitung Quartalssteuerung Q2_2005_LEH 12" xfId="6184" xr:uid="{00000000-0005-0000-0000-000032170000}"/>
    <cellStyle name="Dziesietny [0]_laroux_Mappe4_Überleitung Quartalssteuerung Q2_2005_LEH 12 2" xfId="6185" xr:uid="{00000000-0005-0000-0000-000033170000}"/>
    <cellStyle name="Dziesiętny [0]_laroux_Mappe4_Überleitung Quartalssteuerung Q2_2005_LEH 12 2" xfId="6186" xr:uid="{00000000-0005-0000-0000-000034170000}"/>
    <cellStyle name="Dziesietny [0]_laroux_Mappe4_Überleitung Quartalssteuerung Q2_2005_LEH 13" xfId="6187" xr:uid="{00000000-0005-0000-0000-000035170000}"/>
    <cellStyle name="Dziesiętny [0]_laroux_Mappe4_Überleitung Quartalssteuerung Q2_2005_LEH 13" xfId="6188" xr:uid="{00000000-0005-0000-0000-000036170000}"/>
    <cellStyle name="Dziesietny [0]_laroux_Mappe4_Überleitung Quartalssteuerung Q2_2005_LEH 13 2" xfId="6189" xr:uid="{00000000-0005-0000-0000-000037170000}"/>
    <cellStyle name="Dziesiętny [0]_laroux_Mappe4_Überleitung Quartalssteuerung Q2_2005_LEH 13 2" xfId="6190" xr:uid="{00000000-0005-0000-0000-000038170000}"/>
    <cellStyle name="Dziesietny [0]_laroux_Mappe4_Überleitung Quartalssteuerung Q2_2005_LEH 14" xfId="6191" xr:uid="{00000000-0005-0000-0000-000039170000}"/>
    <cellStyle name="Dziesiętny [0]_laroux_Mappe4_Überleitung Quartalssteuerung Q2_2005_LEH 14" xfId="6192" xr:uid="{00000000-0005-0000-0000-00003A170000}"/>
    <cellStyle name="Dziesietny [0]_laroux_Mappe4_Überleitung Quartalssteuerung Q2_2005_LEH 14 2" xfId="6193" xr:uid="{00000000-0005-0000-0000-00003B170000}"/>
    <cellStyle name="Dziesiętny [0]_laroux_Mappe4_Überleitung Quartalssteuerung Q2_2005_LEH 14 2" xfId="6194" xr:uid="{00000000-0005-0000-0000-00003C170000}"/>
    <cellStyle name="Dziesietny [0]_laroux_Mappe4_Überleitung Quartalssteuerung Q2_2005_LEH 15" xfId="6195" xr:uid="{00000000-0005-0000-0000-00003D170000}"/>
    <cellStyle name="Dziesiętny [0]_laroux_Mappe4_Überleitung Quartalssteuerung Q2_2005_LEH 15" xfId="6196" xr:uid="{00000000-0005-0000-0000-00003E170000}"/>
    <cellStyle name="Dziesietny [0]_laroux_Mappe4_Überleitung Quartalssteuerung Q2_2005_LEH 15 2" xfId="6197" xr:uid="{00000000-0005-0000-0000-00003F170000}"/>
    <cellStyle name="Dziesiętny [0]_laroux_Mappe4_Überleitung Quartalssteuerung Q2_2005_LEH 15 2" xfId="6198" xr:uid="{00000000-0005-0000-0000-000040170000}"/>
    <cellStyle name="Dziesietny [0]_laroux_Mappe4_Überleitung Quartalssteuerung Q2_2005_LEH 16" xfId="6199" xr:uid="{00000000-0005-0000-0000-000041170000}"/>
    <cellStyle name="Dziesiętny [0]_laroux_Mappe4_Überleitung Quartalssteuerung Q2_2005_LEH 16" xfId="6200" xr:uid="{00000000-0005-0000-0000-000042170000}"/>
    <cellStyle name="Dziesietny [0]_laroux_Mappe4_Überleitung Quartalssteuerung Q2_2005_LEH 16 2" xfId="6201" xr:uid="{00000000-0005-0000-0000-000043170000}"/>
    <cellStyle name="Dziesiętny [0]_laroux_Mappe4_Überleitung Quartalssteuerung Q2_2005_LEH 16 2" xfId="6202" xr:uid="{00000000-0005-0000-0000-000044170000}"/>
    <cellStyle name="Dziesietny [0]_laroux_Mappe4_Überleitung Quartalssteuerung Q2_2005_LEH 17" xfId="6203" xr:uid="{00000000-0005-0000-0000-000045170000}"/>
    <cellStyle name="Dziesiętny [0]_laroux_Mappe4_Überleitung Quartalssteuerung Q2_2005_LEH 17" xfId="6204" xr:uid="{00000000-0005-0000-0000-000046170000}"/>
    <cellStyle name="Dziesietny [0]_laroux_Mappe4_Überleitung Quartalssteuerung Q2_2005_LEH 17 2" xfId="6205" xr:uid="{00000000-0005-0000-0000-000047170000}"/>
    <cellStyle name="Dziesiętny [0]_laroux_Mappe4_Überleitung Quartalssteuerung Q2_2005_LEH 17 2" xfId="6206" xr:uid="{00000000-0005-0000-0000-000048170000}"/>
    <cellStyle name="Dziesietny [0]_laroux_Mappe4_Überleitung Quartalssteuerung Q2_2005_LEH 18" xfId="6207" xr:uid="{00000000-0005-0000-0000-000049170000}"/>
    <cellStyle name="Dziesiętny [0]_laroux_Mappe4_Überleitung Quartalssteuerung Q2_2005_LEH 18" xfId="6208" xr:uid="{00000000-0005-0000-0000-00004A170000}"/>
    <cellStyle name="Dziesietny [0]_laroux_Mappe4_Überleitung Quartalssteuerung Q2_2005_LEH 18 2" xfId="6209" xr:uid="{00000000-0005-0000-0000-00004B170000}"/>
    <cellStyle name="Dziesiętny [0]_laroux_Mappe4_Überleitung Quartalssteuerung Q2_2005_LEH 18 2" xfId="6210" xr:uid="{00000000-0005-0000-0000-00004C170000}"/>
    <cellStyle name="Dziesietny [0]_laroux_Mappe4_Überleitung Quartalssteuerung Q2_2005_LEH 19" xfId="6211" xr:uid="{00000000-0005-0000-0000-00004D170000}"/>
    <cellStyle name="Dziesiętny [0]_laroux_Mappe4_Überleitung Quartalssteuerung Q2_2005_LEH 19" xfId="6212" xr:uid="{00000000-0005-0000-0000-00004E170000}"/>
    <cellStyle name="Dziesietny [0]_laroux_Mappe4_Überleitung Quartalssteuerung Q2_2005_LEH 2" xfId="6213" xr:uid="{00000000-0005-0000-0000-00004F170000}"/>
    <cellStyle name="Dziesiętny [0]_laroux_Mappe4_Überleitung Quartalssteuerung Q2_2005_LEH 2" xfId="6214" xr:uid="{00000000-0005-0000-0000-000050170000}"/>
    <cellStyle name="Dziesietny [0]_laroux_Mappe4_Überleitung Quartalssteuerung Q2_2005_LEH 2 2" xfId="6215" xr:uid="{00000000-0005-0000-0000-000051170000}"/>
    <cellStyle name="Dziesiętny [0]_laroux_Mappe4_Überleitung Quartalssteuerung Q2_2005_LEH 2 2" xfId="6216" xr:uid="{00000000-0005-0000-0000-000052170000}"/>
    <cellStyle name="Dziesietny [0]_laroux_Mappe4_Überleitung Quartalssteuerung Q2_2005_LEH 2 2 2" xfId="6217" xr:uid="{00000000-0005-0000-0000-000053170000}"/>
    <cellStyle name="Dziesiętny [0]_laroux_Mappe4_Überleitung Quartalssteuerung Q2_2005_LEH 2 2 2" xfId="6218" xr:uid="{00000000-0005-0000-0000-000054170000}"/>
    <cellStyle name="Dziesietny [0]_laroux_Mappe4_Überleitung Quartalssteuerung Q2_2005_LEH 2 3" xfId="6219" xr:uid="{00000000-0005-0000-0000-000055170000}"/>
    <cellStyle name="Dziesiętny [0]_laroux_Mappe4_Überleitung Quartalssteuerung Q2_2005_LEH 2 3" xfId="6220" xr:uid="{00000000-0005-0000-0000-000056170000}"/>
    <cellStyle name="Dziesietny [0]_laroux_Mappe4_Überleitung Quartalssteuerung Q2_2005_LEH 3" xfId="6221" xr:uid="{00000000-0005-0000-0000-000057170000}"/>
    <cellStyle name="Dziesiętny [0]_laroux_Mappe4_Überleitung Quartalssteuerung Q2_2005_LEH 3" xfId="6222" xr:uid="{00000000-0005-0000-0000-000058170000}"/>
    <cellStyle name="Dziesietny [0]_laroux_Mappe4_Überleitung Quartalssteuerung Q2_2005_LEH 3 2" xfId="6223" xr:uid="{00000000-0005-0000-0000-000059170000}"/>
    <cellStyle name="Dziesiętny [0]_laroux_Mappe4_Überleitung Quartalssteuerung Q2_2005_LEH 3 2" xfId="6224" xr:uid="{00000000-0005-0000-0000-00005A170000}"/>
    <cellStyle name="Dziesietny [0]_laroux_Mappe4_Überleitung Quartalssteuerung Q2_2005_LEH 4" xfId="6225" xr:uid="{00000000-0005-0000-0000-00005B170000}"/>
    <cellStyle name="Dziesiętny [0]_laroux_Mappe4_Überleitung Quartalssteuerung Q2_2005_LEH 4" xfId="6226" xr:uid="{00000000-0005-0000-0000-00005C170000}"/>
    <cellStyle name="Dziesietny [0]_laroux_Mappe4_Überleitung Quartalssteuerung Q2_2005_LEH 4 2" xfId="6227" xr:uid="{00000000-0005-0000-0000-00005D170000}"/>
    <cellStyle name="Dziesiętny [0]_laroux_Mappe4_Überleitung Quartalssteuerung Q2_2005_LEH 4 2" xfId="6228" xr:uid="{00000000-0005-0000-0000-00005E170000}"/>
    <cellStyle name="Dziesietny [0]_laroux_Mappe4_Überleitung Quartalssteuerung Q2_2005_LEH 5" xfId="6229" xr:uid="{00000000-0005-0000-0000-00005F170000}"/>
    <cellStyle name="Dziesiętny [0]_laroux_Mappe4_Überleitung Quartalssteuerung Q2_2005_LEH 5" xfId="6230" xr:uid="{00000000-0005-0000-0000-000060170000}"/>
    <cellStyle name="Dziesietny [0]_laroux_Mappe4_Überleitung Quartalssteuerung Q2_2005_LEH 5 2" xfId="6231" xr:uid="{00000000-0005-0000-0000-000061170000}"/>
    <cellStyle name="Dziesiętny [0]_laroux_Mappe4_Überleitung Quartalssteuerung Q2_2005_LEH 5 2" xfId="6232" xr:uid="{00000000-0005-0000-0000-000062170000}"/>
    <cellStyle name="Dziesietny [0]_laroux_Mappe4_Überleitung Quartalssteuerung Q2_2005_LEH 6" xfId="6233" xr:uid="{00000000-0005-0000-0000-000063170000}"/>
    <cellStyle name="Dziesiętny [0]_laroux_Mappe4_Überleitung Quartalssteuerung Q2_2005_LEH 6" xfId="6234" xr:uid="{00000000-0005-0000-0000-000064170000}"/>
    <cellStyle name="Dziesietny [0]_laroux_Mappe4_Überleitung Quartalssteuerung Q2_2005_LEH 6 2" xfId="6235" xr:uid="{00000000-0005-0000-0000-000065170000}"/>
    <cellStyle name="Dziesiętny [0]_laroux_Mappe4_Überleitung Quartalssteuerung Q2_2005_LEH 6 2" xfId="6236" xr:uid="{00000000-0005-0000-0000-000066170000}"/>
    <cellStyle name="Dziesietny [0]_laroux_Mappe4_Überleitung Quartalssteuerung Q2_2005_LEH 7" xfId="6237" xr:uid="{00000000-0005-0000-0000-000067170000}"/>
    <cellStyle name="Dziesiętny [0]_laroux_Mappe4_Überleitung Quartalssteuerung Q2_2005_LEH 7" xfId="6238" xr:uid="{00000000-0005-0000-0000-000068170000}"/>
    <cellStyle name="Dziesietny [0]_laroux_Mappe4_Überleitung Quartalssteuerung Q2_2005_LEH 7 2" xfId="6239" xr:uid="{00000000-0005-0000-0000-000069170000}"/>
    <cellStyle name="Dziesiętny [0]_laroux_Mappe4_Überleitung Quartalssteuerung Q2_2005_LEH 7 2" xfId="6240" xr:uid="{00000000-0005-0000-0000-00006A170000}"/>
    <cellStyle name="Dziesietny [0]_laroux_Mappe4_Überleitung Quartalssteuerung Q2_2005_LEH 8" xfId="6241" xr:uid="{00000000-0005-0000-0000-00006B170000}"/>
    <cellStyle name="Dziesiętny [0]_laroux_Mappe4_Überleitung Quartalssteuerung Q2_2005_LEH 8" xfId="6242" xr:uid="{00000000-0005-0000-0000-00006C170000}"/>
    <cellStyle name="Dziesietny [0]_laroux_Mappe4_Überleitung Quartalssteuerung Q2_2005_LEH 8 2" xfId="6243" xr:uid="{00000000-0005-0000-0000-00006D170000}"/>
    <cellStyle name="Dziesiętny [0]_laroux_Mappe4_Überleitung Quartalssteuerung Q2_2005_LEH 8 2" xfId="6244" xr:uid="{00000000-0005-0000-0000-00006E170000}"/>
    <cellStyle name="Dziesietny [0]_laroux_Mappe4_Überleitung Quartalssteuerung Q2_2005_LEH 9" xfId="6245" xr:uid="{00000000-0005-0000-0000-00006F170000}"/>
    <cellStyle name="Dziesiętny [0]_laroux_Mappe4_Überleitung Quartalssteuerung Q2_2005_LEH 9" xfId="6246" xr:uid="{00000000-0005-0000-0000-000070170000}"/>
    <cellStyle name="Dziesietny [0]_laroux_Mappe4_Überleitung Quartalssteuerung Q2_2005_LEH 9 2" xfId="6247" xr:uid="{00000000-0005-0000-0000-000071170000}"/>
    <cellStyle name="Dziesiętny [0]_laroux_Mappe4_Überleitung Quartalssteuerung Q2_2005_LEH 9 2" xfId="6248" xr:uid="{00000000-0005-0000-0000-000072170000}"/>
    <cellStyle name="Dziesietny [0]_laroux_MCC EVA Standardized 0203 FC 10 adj JP" xfId="6249" xr:uid="{00000000-0005-0000-0000-000073170000}"/>
    <cellStyle name="Dziesiętny [0]_laroux_So. Erträge lt. HR 05-01" xfId="6250" xr:uid="{00000000-0005-0000-0000-000074170000}"/>
    <cellStyle name="Dziesietny [0]_PERSONAL" xfId="6251" xr:uid="{00000000-0005-0000-0000-000075170000}"/>
    <cellStyle name="Dziesiętny [0]_PERSONAL" xfId="6252" xr:uid="{00000000-0005-0000-0000-000076170000}"/>
    <cellStyle name="Dziesietny [0]_PERSONAL 2" xfId="6253" xr:uid="{00000000-0005-0000-0000-000077170000}"/>
    <cellStyle name="Dziesiętny [0]_PERSONAL 2" xfId="6254" xr:uid="{00000000-0005-0000-0000-000078170000}"/>
    <cellStyle name="Dziesietny [0]_PERSONAL_Chancen-Risiken_08-HR" xfId="6255" xr:uid="{00000000-0005-0000-0000-000079170000}"/>
    <cellStyle name="Dziesiętny [0]_PERSONAL_KER Monat 06-05 real - NOZS" xfId="6256" xr:uid="{00000000-0005-0000-0000-00007A170000}"/>
    <cellStyle name="Dziesietny [0]_PERSONAL_KER Monat 07-05 Extra - fix endg 09.08.05" xfId="6257" xr:uid="{00000000-0005-0000-0000-00007B170000}"/>
    <cellStyle name="Dziesiętny [0]_Personalkennzahlen" xfId="6258" xr:uid="{00000000-0005-0000-0000-00007C170000}"/>
    <cellStyle name="Dziesietny_1090_Monate" xfId="6259" xr:uid="{00000000-0005-0000-0000-00007D170000}"/>
    <cellStyle name="Dziesiętny_1090_Monate" xfId="6260" xr:uid="{00000000-0005-0000-0000-00007E170000}"/>
    <cellStyle name="Dziesietny_1090_Monate 2" xfId="6261" xr:uid="{00000000-0005-0000-0000-00007F170000}"/>
    <cellStyle name="Dziesiętny_1090_Monate 2" xfId="6262" xr:uid="{00000000-0005-0000-0000-000080170000}"/>
    <cellStyle name="Dziesietny_GR (2)" xfId="6263" xr:uid="{00000000-0005-0000-0000-000081170000}"/>
    <cellStyle name="Dziesiętny_Hochrechnung" xfId="6264" xr:uid="{00000000-0005-0000-0000-000082170000}"/>
    <cellStyle name="Dziesietny_laroux" xfId="6265" xr:uid="{00000000-0005-0000-0000-000083170000}"/>
    <cellStyle name="Dziesiętny_laroux" xfId="6266" xr:uid="{00000000-0005-0000-0000-000084170000}"/>
    <cellStyle name="Dziesietny_laroux 10" xfId="6267" xr:uid="{00000000-0005-0000-0000-000085170000}"/>
    <cellStyle name="Dziesiętny_laroux 10" xfId="6268" xr:uid="{00000000-0005-0000-0000-000086170000}"/>
    <cellStyle name="Dziesietny_laroux 10 2" xfId="6269" xr:uid="{00000000-0005-0000-0000-000087170000}"/>
    <cellStyle name="Dziesiętny_laroux 10 2" xfId="6270" xr:uid="{00000000-0005-0000-0000-000088170000}"/>
    <cellStyle name="Dziesietny_laroux 11" xfId="6271" xr:uid="{00000000-0005-0000-0000-000089170000}"/>
    <cellStyle name="Dziesiętny_laroux 11" xfId="6272" xr:uid="{00000000-0005-0000-0000-00008A170000}"/>
    <cellStyle name="Dziesietny_laroux 11 2" xfId="6273" xr:uid="{00000000-0005-0000-0000-00008B170000}"/>
    <cellStyle name="Dziesiętny_laroux 11 2" xfId="6274" xr:uid="{00000000-0005-0000-0000-00008C170000}"/>
    <cellStyle name="Dziesietny_laroux 12" xfId="6275" xr:uid="{00000000-0005-0000-0000-00008D170000}"/>
    <cellStyle name="Dziesiętny_laroux 12" xfId="6276" xr:uid="{00000000-0005-0000-0000-00008E170000}"/>
    <cellStyle name="Dziesietny_laroux 12 2" xfId="6277" xr:uid="{00000000-0005-0000-0000-00008F170000}"/>
    <cellStyle name="Dziesiętny_laroux 12 2" xfId="6278" xr:uid="{00000000-0005-0000-0000-000090170000}"/>
    <cellStyle name="Dziesietny_laroux 13" xfId="6279" xr:uid="{00000000-0005-0000-0000-000091170000}"/>
    <cellStyle name="Dziesiętny_laroux 13" xfId="6280" xr:uid="{00000000-0005-0000-0000-000092170000}"/>
    <cellStyle name="Dziesietny_laroux 13 2" xfId="6281" xr:uid="{00000000-0005-0000-0000-000093170000}"/>
    <cellStyle name="Dziesiętny_laroux 13 2" xfId="6282" xr:uid="{00000000-0005-0000-0000-000094170000}"/>
    <cellStyle name="Dziesietny_laroux 14" xfId="6283" xr:uid="{00000000-0005-0000-0000-000095170000}"/>
    <cellStyle name="Dziesiętny_laroux 14" xfId="6284" xr:uid="{00000000-0005-0000-0000-000096170000}"/>
    <cellStyle name="Dziesietny_laroux 14 2" xfId="6285" xr:uid="{00000000-0005-0000-0000-000097170000}"/>
    <cellStyle name="Dziesiętny_laroux 14 2" xfId="6286" xr:uid="{00000000-0005-0000-0000-000098170000}"/>
    <cellStyle name="Dziesietny_laroux 15" xfId="6287" xr:uid="{00000000-0005-0000-0000-000099170000}"/>
    <cellStyle name="Dziesiętny_laroux 15" xfId="6288" xr:uid="{00000000-0005-0000-0000-00009A170000}"/>
    <cellStyle name="Dziesietny_laroux 15 2" xfId="6289" xr:uid="{00000000-0005-0000-0000-00009B170000}"/>
    <cellStyle name="Dziesiętny_laroux 15 2" xfId="6290" xr:uid="{00000000-0005-0000-0000-00009C170000}"/>
    <cellStyle name="Dziesietny_laroux 16" xfId="6291" xr:uid="{00000000-0005-0000-0000-00009D170000}"/>
    <cellStyle name="Dziesiętny_laroux 16" xfId="6292" xr:uid="{00000000-0005-0000-0000-00009E170000}"/>
    <cellStyle name="Dziesietny_laroux 16 2" xfId="6293" xr:uid="{00000000-0005-0000-0000-00009F170000}"/>
    <cellStyle name="Dziesiętny_laroux 16 2" xfId="6294" xr:uid="{00000000-0005-0000-0000-0000A0170000}"/>
    <cellStyle name="Dziesietny_laroux 17" xfId="6295" xr:uid="{00000000-0005-0000-0000-0000A1170000}"/>
    <cellStyle name="Dziesiętny_laroux 17" xfId="6296" xr:uid="{00000000-0005-0000-0000-0000A2170000}"/>
    <cellStyle name="Dziesietny_laroux 17 2" xfId="6297" xr:uid="{00000000-0005-0000-0000-0000A3170000}"/>
    <cellStyle name="Dziesiętny_laroux 17 2" xfId="6298" xr:uid="{00000000-0005-0000-0000-0000A4170000}"/>
    <cellStyle name="Dziesietny_laroux 18" xfId="6299" xr:uid="{00000000-0005-0000-0000-0000A5170000}"/>
    <cellStyle name="Dziesiętny_laroux 18" xfId="6300" xr:uid="{00000000-0005-0000-0000-0000A6170000}"/>
    <cellStyle name="Dziesietny_laroux 18 2" xfId="6301" xr:uid="{00000000-0005-0000-0000-0000A7170000}"/>
    <cellStyle name="Dziesiętny_laroux 18 2" xfId="6302" xr:uid="{00000000-0005-0000-0000-0000A8170000}"/>
    <cellStyle name="Dziesietny_laroux 19" xfId="6303" xr:uid="{00000000-0005-0000-0000-0000A9170000}"/>
    <cellStyle name="Dziesiętny_laroux 19" xfId="6304" xr:uid="{00000000-0005-0000-0000-0000AA170000}"/>
    <cellStyle name="Dziesietny_laroux 19 2" xfId="6305" xr:uid="{00000000-0005-0000-0000-0000AB170000}"/>
    <cellStyle name="Dziesiętny_laroux 19 2" xfId="6306" xr:uid="{00000000-0005-0000-0000-0000AC170000}"/>
    <cellStyle name="Dziesietny_laroux 2" xfId="6307" xr:uid="{00000000-0005-0000-0000-0000AD170000}"/>
    <cellStyle name="Dziesiętny_laroux 2" xfId="6308" xr:uid="{00000000-0005-0000-0000-0000AE170000}"/>
    <cellStyle name="Dziesietny_laroux 2 2" xfId="6309" xr:uid="{00000000-0005-0000-0000-0000AF170000}"/>
    <cellStyle name="Dziesiętny_laroux 2 2" xfId="6310" xr:uid="{00000000-0005-0000-0000-0000B0170000}"/>
    <cellStyle name="Dziesietny_laroux 20" xfId="6311" xr:uid="{00000000-0005-0000-0000-0000B1170000}"/>
    <cellStyle name="Dziesiętny_laroux 20" xfId="6312" xr:uid="{00000000-0005-0000-0000-0000B2170000}"/>
    <cellStyle name="Dziesietny_laroux 20 2" xfId="6313" xr:uid="{00000000-0005-0000-0000-0000B3170000}"/>
    <cellStyle name="Dziesiętny_laroux 20 2" xfId="6314" xr:uid="{00000000-0005-0000-0000-0000B4170000}"/>
    <cellStyle name="Dziesietny_laroux 21" xfId="6315" xr:uid="{00000000-0005-0000-0000-0000B5170000}"/>
    <cellStyle name="Dziesiętny_laroux 21" xfId="6316" xr:uid="{00000000-0005-0000-0000-0000B6170000}"/>
    <cellStyle name="Dziesietny_laroux 21 2" xfId="6317" xr:uid="{00000000-0005-0000-0000-0000B7170000}"/>
    <cellStyle name="Dziesiętny_laroux 21 2" xfId="6318" xr:uid="{00000000-0005-0000-0000-0000B8170000}"/>
    <cellStyle name="Dziesietny_laroux 22" xfId="6319" xr:uid="{00000000-0005-0000-0000-0000B9170000}"/>
    <cellStyle name="Dziesiętny_laroux 22" xfId="6320" xr:uid="{00000000-0005-0000-0000-0000BA170000}"/>
    <cellStyle name="Dziesietny_laroux 22 2" xfId="6321" xr:uid="{00000000-0005-0000-0000-0000BB170000}"/>
    <cellStyle name="Dziesiętny_laroux 22 2" xfId="6322" xr:uid="{00000000-0005-0000-0000-0000BC170000}"/>
    <cellStyle name="Dziesietny_laroux 23" xfId="6323" xr:uid="{00000000-0005-0000-0000-0000BD170000}"/>
    <cellStyle name="Dziesiętny_laroux 23" xfId="6324" xr:uid="{00000000-0005-0000-0000-0000BE170000}"/>
    <cellStyle name="Dziesietny_laroux 23 2" xfId="6325" xr:uid="{00000000-0005-0000-0000-0000BF170000}"/>
    <cellStyle name="Dziesiętny_laroux 23 2" xfId="6326" xr:uid="{00000000-0005-0000-0000-0000C0170000}"/>
    <cellStyle name="Dziesietny_laroux 24" xfId="6327" xr:uid="{00000000-0005-0000-0000-0000C1170000}"/>
    <cellStyle name="Dziesiętny_laroux 24" xfId="6328" xr:uid="{00000000-0005-0000-0000-0000C2170000}"/>
    <cellStyle name="Dziesietny_laroux 24 2" xfId="6329" xr:uid="{00000000-0005-0000-0000-0000C3170000}"/>
    <cellStyle name="Dziesiętny_laroux 24 2" xfId="6330" xr:uid="{00000000-0005-0000-0000-0000C4170000}"/>
    <cellStyle name="Dziesietny_laroux 25" xfId="6331" xr:uid="{00000000-0005-0000-0000-0000C5170000}"/>
    <cellStyle name="Dziesiętny_laroux 25" xfId="6332" xr:uid="{00000000-0005-0000-0000-0000C6170000}"/>
    <cellStyle name="Dziesietny_laroux 3" xfId="6333" xr:uid="{00000000-0005-0000-0000-0000C7170000}"/>
    <cellStyle name="Dziesiętny_laroux 3" xfId="6334" xr:uid="{00000000-0005-0000-0000-0000C8170000}"/>
    <cellStyle name="Dziesietny_laroux 3 2" xfId="6335" xr:uid="{00000000-0005-0000-0000-0000C9170000}"/>
    <cellStyle name="Dziesiętny_laroux 3 2" xfId="6336" xr:uid="{00000000-0005-0000-0000-0000CA170000}"/>
    <cellStyle name="Dziesietny_laroux 4" xfId="6337" xr:uid="{00000000-0005-0000-0000-0000CB170000}"/>
    <cellStyle name="Dziesiętny_laroux 4" xfId="6338" xr:uid="{00000000-0005-0000-0000-0000CC170000}"/>
    <cellStyle name="Dziesietny_laroux 4 2" xfId="6339" xr:uid="{00000000-0005-0000-0000-0000CD170000}"/>
    <cellStyle name="Dziesiętny_laroux 4 2" xfId="6340" xr:uid="{00000000-0005-0000-0000-0000CE170000}"/>
    <cellStyle name="Dziesietny_laroux 5" xfId="6341" xr:uid="{00000000-0005-0000-0000-0000CF170000}"/>
    <cellStyle name="Dziesiętny_laroux 5" xfId="6342" xr:uid="{00000000-0005-0000-0000-0000D0170000}"/>
    <cellStyle name="Dziesietny_laroux 5 2" xfId="6343" xr:uid="{00000000-0005-0000-0000-0000D1170000}"/>
    <cellStyle name="Dziesiętny_laroux 5 2" xfId="6344" xr:uid="{00000000-0005-0000-0000-0000D2170000}"/>
    <cellStyle name="Dziesietny_laroux 6" xfId="6345" xr:uid="{00000000-0005-0000-0000-0000D3170000}"/>
    <cellStyle name="Dziesiętny_laroux 6" xfId="6346" xr:uid="{00000000-0005-0000-0000-0000D4170000}"/>
    <cellStyle name="Dziesietny_laroux 6 2" xfId="6347" xr:uid="{00000000-0005-0000-0000-0000D5170000}"/>
    <cellStyle name="Dziesiętny_laroux 6 2" xfId="6348" xr:uid="{00000000-0005-0000-0000-0000D6170000}"/>
    <cellStyle name="Dziesietny_laroux 7" xfId="6349" xr:uid="{00000000-0005-0000-0000-0000D7170000}"/>
    <cellStyle name="Dziesiętny_laroux 7" xfId="6350" xr:uid="{00000000-0005-0000-0000-0000D8170000}"/>
    <cellStyle name="Dziesietny_laroux 7 2" xfId="6351" xr:uid="{00000000-0005-0000-0000-0000D9170000}"/>
    <cellStyle name="Dziesiętny_laroux 7 2" xfId="6352" xr:uid="{00000000-0005-0000-0000-0000DA170000}"/>
    <cellStyle name="Dziesietny_laroux 8" xfId="6353" xr:uid="{00000000-0005-0000-0000-0000DB170000}"/>
    <cellStyle name="Dziesiętny_laroux 8" xfId="6354" xr:uid="{00000000-0005-0000-0000-0000DC170000}"/>
    <cellStyle name="Dziesietny_laroux 8 2" xfId="6355" xr:uid="{00000000-0005-0000-0000-0000DD170000}"/>
    <cellStyle name="Dziesiętny_laroux 8 2" xfId="6356" xr:uid="{00000000-0005-0000-0000-0000DE170000}"/>
    <cellStyle name="Dziesietny_laroux 9" xfId="6357" xr:uid="{00000000-0005-0000-0000-0000DF170000}"/>
    <cellStyle name="Dziesiętny_laroux 9" xfId="6358" xr:uid="{00000000-0005-0000-0000-0000E0170000}"/>
    <cellStyle name="Dziesietny_laroux 9 2" xfId="6359" xr:uid="{00000000-0005-0000-0000-0000E1170000}"/>
    <cellStyle name="Dziesiętny_laroux 9 2" xfId="6360" xr:uid="{00000000-0005-0000-0000-0000E2170000}"/>
    <cellStyle name="Dziesietny_laroux__Vorlage_Budget_Comm_04_eng" xfId="6361" xr:uid="{00000000-0005-0000-0000-0000E3170000}"/>
    <cellStyle name="Dziesiętny_laroux_1" xfId="6362" xr:uid="{00000000-0005-0000-0000-0000E4170000}"/>
    <cellStyle name="Dziesietny_laroux_1_Chancen_Risken_D per 12-01" xfId="6363" xr:uid="{00000000-0005-0000-0000-0000E5170000}"/>
    <cellStyle name="Dziesiętny_laroux_1_KER Monat 04-05 real - NOZS" xfId="6364" xr:uid="{00000000-0005-0000-0000-0000E6170000}"/>
    <cellStyle name="Dziesietny_laroux_1_KER Monat 07-05 Extra - fix endg 09.08.05" xfId="6365" xr:uid="{00000000-0005-0000-0000-0000E7170000}"/>
    <cellStyle name="Dziesiętny_laroux_1_KER Monat 08-04 real - NOZS" xfId="6366" xr:uid="{00000000-0005-0000-0000-0000E8170000}"/>
    <cellStyle name="Dziesietny_laroux_1_KER-Monat-12-01" xfId="6367" xr:uid="{00000000-0005-0000-0000-0000E9170000}"/>
    <cellStyle name="Dziesiętny_laroux_1_MCC EVA Standardized 0203 FC 10 adj JP" xfId="6368" xr:uid="{00000000-0005-0000-0000-0000EA170000}"/>
    <cellStyle name="Dziesietny_laroux_Chancen_Risken_D per 12-01_Chancen-Risiken_08-HR" xfId="6369" xr:uid="{00000000-0005-0000-0000-0000EB170000}"/>
    <cellStyle name="Dziesiętny_laroux_Chancen_Risken_D per 12-01_Chancen-Risiken_08-HR" xfId="6370" xr:uid="{00000000-0005-0000-0000-0000EC170000}"/>
    <cellStyle name="Dziesietny_laroux_Chancen_Risken_D per 12-01_Chancen-Risiken_08-HR 10" xfId="6371" xr:uid="{00000000-0005-0000-0000-0000ED170000}"/>
    <cellStyle name="Dziesiętny_laroux_Chancen_Risken_D per 12-01_Chancen-Risiken_08-HR 10" xfId="6372" xr:uid="{00000000-0005-0000-0000-0000EE170000}"/>
    <cellStyle name="Dziesietny_laroux_Chancen_Risken_D per 12-01_Chancen-Risiken_08-HR 10 2" xfId="6373" xr:uid="{00000000-0005-0000-0000-0000EF170000}"/>
    <cellStyle name="Dziesiętny_laroux_Chancen_Risken_D per 12-01_Chancen-Risiken_08-HR 10 2" xfId="6374" xr:uid="{00000000-0005-0000-0000-0000F0170000}"/>
    <cellStyle name="Dziesietny_laroux_Chancen_Risken_D per 12-01_Chancen-Risiken_08-HR 11" xfId="6375" xr:uid="{00000000-0005-0000-0000-0000F1170000}"/>
    <cellStyle name="Dziesiętny_laroux_Chancen_Risken_D per 12-01_Chancen-Risiken_08-HR 11" xfId="6376" xr:uid="{00000000-0005-0000-0000-0000F2170000}"/>
    <cellStyle name="Dziesietny_laroux_Chancen_Risken_D per 12-01_Chancen-Risiken_08-HR 11 2" xfId="6377" xr:uid="{00000000-0005-0000-0000-0000F3170000}"/>
    <cellStyle name="Dziesiętny_laroux_Chancen_Risken_D per 12-01_Chancen-Risiken_08-HR 11 2" xfId="6378" xr:uid="{00000000-0005-0000-0000-0000F4170000}"/>
    <cellStyle name="Dziesietny_laroux_Chancen_Risken_D per 12-01_Chancen-Risiken_08-HR 12" xfId="6379" xr:uid="{00000000-0005-0000-0000-0000F5170000}"/>
    <cellStyle name="Dziesiętny_laroux_Chancen_Risken_D per 12-01_Chancen-Risiken_08-HR 12" xfId="6380" xr:uid="{00000000-0005-0000-0000-0000F6170000}"/>
    <cellStyle name="Dziesietny_laroux_Chancen_Risken_D per 12-01_Chancen-Risiken_08-HR 12 2" xfId="6381" xr:uid="{00000000-0005-0000-0000-0000F7170000}"/>
    <cellStyle name="Dziesiętny_laroux_Chancen_Risken_D per 12-01_Chancen-Risiken_08-HR 12 2" xfId="6382" xr:uid="{00000000-0005-0000-0000-0000F8170000}"/>
    <cellStyle name="Dziesietny_laroux_Chancen_Risken_D per 12-01_Chancen-Risiken_08-HR 13" xfId="6383" xr:uid="{00000000-0005-0000-0000-0000F9170000}"/>
    <cellStyle name="Dziesiętny_laroux_Chancen_Risken_D per 12-01_Chancen-Risiken_08-HR 13" xfId="6384" xr:uid="{00000000-0005-0000-0000-0000FA170000}"/>
    <cellStyle name="Dziesietny_laroux_Chancen_Risken_D per 12-01_Chancen-Risiken_08-HR 13 2" xfId="6385" xr:uid="{00000000-0005-0000-0000-0000FB170000}"/>
    <cellStyle name="Dziesiętny_laroux_Chancen_Risken_D per 12-01_Chancen-Risiken_08-HR 13 2" xfId="6386" xr:uid="{00000000-0005-0000-0000-0000FC170000}"/>
    <cellStyle name="Dziesietny_laroux_Chancen_Risken_D per 12-01_Chancen-Risiken_08-HR 14" xfId="6387" xr:uid="{00000000-0005-0000-0000-0000FD170000}"/>
    <cellStyle name="Dziesiętny_laroux_Chancen_Risken_D per 12-01_Chancen-Risiken_08-HR 14" xfId="6388" xr:uid="{00000000-0005-0000-0000-0000FE170000}"/>
    <cellStyle name="Dziesietny_laroux_Chancen_Risken_D per 12-01_Chancen-Risiken_08-HR 14 2" xfId="6389" xr:uid="{00000000-0005-0000-0000-0000FF170000}"/>
    <cellStyle name="Dziesiętny_laroux_Chancen_Risken_D per 12-01_Chancen-Risiken_08-HR 14 2" xfId="6390" xr:uid="{00000000-0005-0000-0000-000000180000}"/>
    <cellStyle name="Dziesietny_laroux_Chancen_Risken_D per 12-01_Chancen-Risiken_08-HR 15" xfId="6391" xr:uid="{00000000-0005-0000-0000-000001180000}"/>
    <cellStyle name="Dziesiętny_laroux_Chancen_Risken_D per 12-01_Chancen-Risiken_08-HR 15" xfId="6392" xr:uid="{00000000-0005-0000-0000-000002180000}"/>
    <cellStyle name="Dziesietny_laroux_Chancen_Risken_D per 12-01_Chancen-Risiken_08-HR 15 2" xfId="6393" xr:uid="{00000000-0005-0000-0000-000003180000}"/>
    <cellStyle name="Dziesiętny_laroux_Chancen_Risken_D per 12-01_Chancen-Risiken_08-HR 15 2" xfId="6394" xr:uid="{00000000-0005-0000-0000-000004180000}"/>
    <cellStyle name="Dziesietny_laroux_Chancen_Risken_D per 12-01_Chancen-Risiken_08-HR 16" xfId="6395" xr:uid="{00000000-0005-0000-0000-000005180000}"/>
    <cellStyle name="Dziesiętny_laroux_Chancen_Risken_D per 12-01_Chancen-Risiken_08-HR 16" xfId="6396" xr:uid="{00000000-0005-0000-0000-000006180000}"/>
    <cellStyle name="Dziesietny_laroux_Chancen_Risken_D per 12-01_Chancen-Risiken_08-HR 16 2" xfId="6397" xr:uid="{00000000-0005-0000-0000-000007180000}"/>
    <cellStyle name="Dziesiętny_laroux_Chancen_Risken_D per 12-01_Chancen-Risiken_08-HR 16 2" xfId="6398" xr:uid="{00000000-0005-0000-0000-000008180000}"/>
    <cellStyle name="Dziesietny_laroux_Chancen_Risken_D per 12-01_Chancen-Risiken_08-HR 17" xfId="6399" xr:uid="{00000000-0005-0000-0000-000009180000}"/>
    <cellStyle name="Dziesiętny_laroux_Chancen_Risken_D per 12-01_Chancen-Risiken_08-HR 17" xfId="6400" xr:uid="{00000000-0005-0000-0000-00000A180000}"/>
    <cellStyle name="Dziesietny_laroux_Chancen_Risken_D per 12-01_Chancen-Risiken_08-HR 17 2" xfId="6401" xr:uid="{00000000-0005-0000-0000-00000B180000}"/>
    <cellStyle name="Dziesiętny_laroux_Chancen_Risken_D per 12-01_Chancen-Risiken_08-HR 17 2" xfId="6402" xr:uid="{00000000-0005-0000-0000-00000C180000}"/>
    <cellStyle name="Dziesietny_laroux_Chancen_Risken_D per 12-01_Chancen-Risiken_08-HR 18" xfId="6403" xr:uid="{00000000-0005-0000-0000-00000D180000}"/>
    <cellStyle name="Dziesiętny_laroux_Chancen_Risken_D per 12-01_Chancen-Risiken_08-HR 18" xfId="6404" xr:uid="{00000000-0005-0000-0000-00000E180000}"/>
    <cellStyle name="Dziesietny_laroux_Chancen_Risken_D per 12-01_Chancen-Risiken_08-HR 18 2" xfId="6405" xr:uid="{00000000-0005-0000-0000-00000F180000}"/>
    <cellStyle name="Dziesiętny_laroux_Chancen_Risken_D per 12-01_Chancen-Risiken_08-HR 18 2" xfId="6406" xr:uid="{00000000-0005-0000-0000-000010180000}"/>
    <cellStyle name="Dziesietny_laroux_Chancen_Risken_D per 12-01_Chancen-Risiken_08-HR 19" xfId="6407" xr:uid="{00000000-0005-0000-0000-000011180000}"/>
    <cellStyle name="Dziesiętny_laroux_Chancen_Risken_D per 12-01_Chancen-Risiken_08-HR 19" xfId="6408" xr:uid="{00000000-0005-0000-0000-000012180000}"/>
    <cellStyle name="Dziesietny_laroux_Chancen_Risken_D per 12-01_Chancen-Risiken_08-HR 2" xfId="6409" xr:uid="{00000000-0005-0000-0000-000013180000}"/>
    <cellStyle name="Dziesiętny_laroux_Chancen_Risken_D per 12-01_Chancen-Risiken_08-HR 2" xfId="6410" xr:uid="{00000000-0005-0000-0000-000014180000}"/>
    <cellStyle name="Dziesietny_laroux_Chancen_Risken_D per 12-01_Chancen-Risiken_08-HR 2 2" xfId="6411" xr:uid="{00000000-0005-0000-0000-000015180000}"/>
    <cellStyle name="Dziesiętny_laroux_Chancen_Risken_D per 12-01_Chancen-Risiken_08-HR 2 2" xfId="6412" xr:uid="{00000000-0005-0000-0000-000016180000}"/>
    <cellStyle name="Dziesietny_laroux_Chancen_Risken_D per 12-01_Chancen-Risiken_08-HR 2 2 2" xfId="6413" xr:uid="{00000000-0005-0000-0000-000017180000}"/>
    <cellStyle name="Dziesiętny_laroux_Chancen_Risken_D per 12-01_Chancen-Risiken_08-HR 2 2 2" xfId="6414" xr:uid="{00000000-0005-0000-0000-000018180000}"/>
    <cellStyle name="Dziesietny_laroux_Chancen_Risken_D per 12-01_Chancen-Risiken_08-HR 2 3" xfId="6415" xr:uid="{00000000-0005-0000-0000-000019180000}"/>
    <cellStyle name="Dziesiętny_laroux_Chancen_Risken_D per 12-01_Chancen-Risiken_08-HR 2 3" xfId="6416" xr:uid="{00000000-0005-0000-0000-00001A180000}"/>
    <cellStyle name="Dziesietny_laroux_Chancen_Risken_D per 12-01_Chancen-Risiken_08-HR 3" xfId="6417" xr:uid="{00000000-0005-0000-0000-00001B180000}"/>
    <cellStyle name="Dziesiętny_laroux_Chancen_Risken_D per 12-01_Chancen-Risiken_08-HR 3" xfId="6418" xr:uid="{00000000-0005-0000-0000-00001C180000}"/>
    <cellStyle name="Dziesietny_laroux_Chancen_Risken_D per 12-01_Chancen-Risiken_08-HR 3 2" xfId="6419" xr:uid="{00000000-0005-0000-0000-00001D180000}"/>
    <cellStyle name="Dziesiętny_laroux_Chancen_Risken_D per 12-01_Chancen-Risiken_08-HR 3 2" xfId="6420" xr:uid="{00000000-0005-0000-0000-00001E180000}"/>
    <cellStyle name="Dziesietny_laroux_Chancen_Risken_D per 12-01_Chancen-Risiken_08-HR 4" xfId="6421" xr:uid="{00000000-0005-0000-0000-00001F180000}"/>
    <cellStyle name="Dziesiętny_laroux_Chancen_Risken_D per 12-01_Chancen-Risiken_08-HR 4" xfId="6422" xr:uid="{00000000-0005-0000-0000-000020180000}"/>
    <cellStyle name="Dziesietny_laroux_Chancen_Risken_D per 12-01_Chancen-Risiken_08-HR 4 2" xfId="6423" xr:uid="{00000000-0005-0000-0000-000021180000}"/>
    <cellStyle name="Dziesiętny_laroux_Chancen_Risken_D per 12-01_Chancen-Risiken_08-HR 4 2" xfId="6424" xr:uid="{00000000-0005-0000-0000-000022180000}"/>
    <cellStyle name="Dziesietny_laroux_Chancen_Risken_D per 12-01_Chancen-Risiken_08-HR 5" xfId="6425" xr:uid="{00000000-0005-0000-0000-000023180000}"/>
    <cellStyle name="Dziesiętny_laroux_Chancen_Risken_D per 12-01_Chancen-Risiken_08-HR 5" xfId="6426" xr:uid="{00000000-0005-0000-0000-000024180000}"/>
    <cellStyle name="Dziesietny_laroux_Chancen_Risken_D per 12-01_Chancen-Risiken_08-HR 5 2" xfId="6427" xr:uid="{00000000-0005-0000-0000-000025180000}"/>
    <cellStyle name="Dziesiętny_laroux_Chancen_Risken_D per 12-01_Chancen-Risiken_08-HR 5 2" xfId="6428" xr:uid="{00000000-0005-0000-0000-000026180000}"/>
    <cellStyle name="Dziesietny_laroux_Chancen_Risken_D per 12-01_Chancen-Risiken_08-HR 6" xfId="6429" xr:uid="{00000000-0005-0000-0000-000027180000}"/>
    <cellStyle name="Dziesiętny_laroux_Chancen_Risken_D per 12-01_Chancen-Risiken_08-HR 6" xfId="6430" xr:uid="{00000000-0005-0000-0000-000028180000}"/>
    <cellStyle name="Dziesietny_laroux_Chancen_Risken_D per 12-01_Chancen-Risiken_08-HR 6 2" xfId="6431" xr:uid="{00000000-0005-0000-0000-000029180000}"/>
    <cellStyle name="Dziesiętny_laroux_Chancen_Risken_D per 12-01_Chancen-Risiken_08-HR 6 2" xfId="6432" xr:uid="{00000000-0005-0000-0000-00002A180000}"/>
    <cellStyle name="Dziesietny_laroux_Chancen_Risken_D per 12-01_Chancen-Risiken_08-HR 7" xfId="6433" xr:uid="{00000000-0005-0000-0000-00002B180000}"/>
    <cellStyle name="Dziesiętny_laroux_Chancen_Risken_D per 12-01_Chancen-Risiken_08-HR 7" xfId="6434" xr:uid="{00000000-0005-0000-0000-00002C180000}"/>
    <cellStyle name="Dziesietny_laroux_Chancen_Risken_D per 12-01_Chancen-Risiken_08-HR 7 2" xfId="6435" xr:uid="{00000000-0005-0000-0000-00002D180000}"/>
    <cellStyle name="Dziesiętny_laroux_Chancen_Risken_D per 12-01_Chancen-Risiken_08-HR 7 2" xfId="6436" xr:uid="{00000000-0005-0000-0000-00002E180000}"/>
    <cellStyle name="Dziesietny_laroux_Chancen_Risken_D per 12-01_Chancen-Risiken_08-HR 8" xfId="6437" xr:uid="{00000000-0005-0000-0000-00002F180000}"/>
    <cellStyle name="Dziesiętny_laroux_Chancen_Risken_D per 12-01_Chancen-Risiken_08-HR 8" xfId="6438" xr:uid="{00000000-0005-0000-0000-000030180000}"/>
    <cellStyle name="Dziesietny_laroux_Chancen_Risken_D per 12-01_Chancen-Risiken_08-HR 8 2" xfId="6439" xr:uid="{00000000-0005-0000-0000-000031180000}"/>
    <cellStyle name="Dziesiętny_laroux_Chancen_Risken_D per 12-01_Chancen-Risiken_08-HR 8 2" xfId="6440" xr:uid="{00000000-0005-0000-0000-000032180000}"/>
    <cellStyle name="Dziesietny_laroux_Chancen_Risken_D per 12-01_Chancen-Risiken_08-HR 9" xfId="6441" xr:uid="{00000000-0005-0000-0000-000033180000}"/>
    <cellStyle name="Dziesiętny_laroux_Chancen_Risken_D per 12-01_Chancen-Risiken_08-HR 9" xfId="6442" xr:uid="{00000000-0005-0000-0000-000034180000}"/>
    <cellStyle name="Dziesietny_laroux_Chancen_Risken_D per 12-01_Chancen-Risiken_08-HR 9 2" xfId="6443" xr:uid="{00000000-0005-0000-0000-000035180000}"/>
    <cellStyle name="Dziesiętny_laroux_Chancen_Risken_D per 12-01_Chancen-Risiken_08-HR 9 2" xfId="6444" xr:uid="{00000000-0005-0000-0000-000036180000}"/>
    <cellStyle name="Dziesietny_laroux_Chancen_Risken_D per 12-01_KER Budget_aktuell" xfId="6445" xr:uid="{00000000-0005-0000-0000-000037180000}"/>
    <cellStyle name="Dziesiętny_laroux_Chancen_Risken_D per 12-01_KER Budget_aktuell" xfId="6446" xr:uid="{00000000-0005-0000-0000-000038180000}"/>
    <cellStyle name="Dziesietny_laroux_Chancen_Risken_D per 12-01_KER Budget_aktuell 10" xfId="6447" xr:uid="{00000000-0005-0000-0000-000039180000}"/>
    <cellStyle name="Dziesiętny_laroux_Chancen_Risken_D per 12-01_KER Budget_aktuell 10" xfId="6448" xr:uid="{00000000-0005-0000-0000-00003A180000}"/>
    <cellStyle name="Dziesietny_laroux_Chancen_Risken_D per 12-01_KER Budget_aktuell 10 2" xfId="6449" xr:uid="{00000000-0005-0000-0000-00003B180000}"/>
    <cellStyle name="Dziesiętny_laroux_Chancen_Risken_D per 12-01_KER Budget_aktuell 10 2" xfId="6450" xr:uid="{00000000-0005-0000-0000-00003C180000}"/>
    <cellStyle name="Dziesietny_laroux_Chancen_Risken_D per 12-01_KER Budget_aktuell 11" xfId="6451" xr:uid="{00000000-0005-0000-0000-00003D180000}"/>
    <cellStyle name="Dziesiętny_laroux_Chancen_Risken_D per 12-01_KER Budget_aktuell 11" xfId="6452" xr:uid="{00000000-0005-0000-0000-00003E180000}"/>
    <cellStyle name="Dziesietny_laroux_Chancen_Risken_D per 12-01_KER Budget_aktuell 11 2" xfId="6453" xr:uid="{00000000-0005-0000-0000-00003F180000}"/>
    <cellStyle name="Dziesiętny_laroux_Chancen_Risken_D per 12-01_KER Budget_aktuell 11 2" xfId="6454" xr:uid="{00000000-0005-0000-0000-000040180000}"/>
    <cellStyle name="Dziesietny_laroux_Chancen_Risken_D per 12-01_KER Budget_aktuell 12" xfId="6455" xr:uid="{00000000-0005-0000-0000-000041180000}"/>
    <cellStyle name="Dziesiętny_laroux_Chancen_Risken_D per 12-01_KER Budget_aktuell 12" xfId="6456" xr:uid="{00000000-0005-0000-0000-000042180000}"/>
    <cellStyle name="Dziesietny_laroux_Chancen_Risken_D per 12-01_KER Budget_aktuell 12 2" xfId="6457" xr:uid="{00000000-0005-0000-0000-000043180000}"/>
    <cellStyle name="Dziesiętny_laroux_Chancen_Risken_D per 12-01_KER Budget_aktuell 12 2" xfId="6458" xr:uid="{00000000-0005-0000-0000-000044180000}"/>
    <cellStyle name="Dziesietny_laroux_Chancen_Risken_D per 12-01_KER Budget_aktuell 13" xfId="6459" xr:uid="{00000000-0005-0000-0000-000045180000}"/>
    <cellStyle name="Dziesiętny_laroux_Chancen_Risken_D per 12-01_KER Budget_aktuell 13" xfId="6460" xr:uid="{00000000-0005-0000-0000-000046180000}"/>
    <cellStyle name="Dziesietny_laroux_Chancen_Risken_D per 12-01_KER Budget_aktuell 13 2" xfId="6461" xr:uid="{00000000-0005-0000-0000-000047180000}"/>
    <cellStyle name="Dziesiętny_laroux_Chancen_Risken_D per 12-01_KER Budget_aktuell 13 2" xfId="6462" xr:uid="{00000000-0005-0000-0000-000048180000}"/>
    <cellStyle name="Dziesietny_laroux_Chancen_Risken_D per 12-01_KER Budget_aktuell 14" xfId="6463" xr:uid="{00000000-0005-0000-0000-000049180000}"/>
    <cellStyle name="Dziesiętny_laroux_Chancen_Risken_D per 12-01_KER Budget_aktuell 14" xfId="6464" xr:uid="{00000000-0005-0000-0000-00004A180000}"/>
    <cellStyle name="Dziesietny_laroux_Chancen_Risken_D per 12-01_KER Budget_aktuell 14 2" xfId="6465" xr:uid="{00000000-0005-0000-0000-00004B180000}"/>
    <cellStyle name="Dziesiętny_laroux_Chancen_Risken_D per 12-01_KER Budget_aktuell 14 2" xfId="6466" xr:uid="{00000000-0005-0000-0000-00004C180000}"/>
    <cellStyle name="Dziesietny_laroux_Chancen_Risken_D per 12-01_KER Budget_aktuell 15" xfId="6467" xr:uid="{00000000-0005-0000-0000-00004D180000}"/>
    <cellStyle name="Dziesiętny_laroux_Chancen_Risken_D per 12-01_KER Budget_aktuell 15" xfId="6468" xr:uid="{00000000-0005-0000-0000-00004E180000}"/>
    <cellStyle name="Dziesietny_laroux_Chancen_Risken_D per 12-01_KER Budget_aktuell 15 2" xfId="6469" xr:uid="{00000000-0005-0000-0000-00004F180000}"/>
    <cellStyle name="Dziesiętny_laroux_Chancen_Risken_D per 12-01_KER Budget_aktuell 15 2" xfId="6470" xr:uid="{00000000-0005-0000-0000-000050180000}"/>
    <cellStyle name="Dziesietny_laroux_Chancen_Risken_D per 12-01_KER Budget_aktuell 16" xfId="6471" xr:uid="{00000000-0005-0000-0000-000051180000}"/>
    <cellStyle name="Dziesiętny_laroux_Chancen_Risken_D per 12-01_KER Budget_aktuell 16" xfId="6472" xr:uid="{00000000-0005-0000-0000-000052180000}"/>
    <cellStyle name="Dziesietny_laroux_Chancen_Risken_D per 12-01_KER Budget_aktuell 16 2" xfId="6473" xr:uid="{00000000-0005-0000-0000-000053180000}"/>
    <cellStyle name="Dziesiętny_laroux_Chancen_Risken_D per 12-01_KER Budget_aktuell 16 2" xfId="6474" xr:uid="{00000000-0005-0000-0000-000054180000}"/>
    <cellStyle name="Dziesietny_laroux_Chancen_Risken_D per 12-01_KER Budget_aktuell 17" xfId="6475" xr:uid="{00000000-0005-0000-0000-000055180000}"/>
    <cellStyle name="Dziesiętny_laroux_Chancen_Risken_D per 12-01_KER Budget_aktuell 17" xfId="6476" xr:uid="{00000000-0005-0000-0000-000056180000}"/>
    <cellStyle name="Dziesietny_laroux_Chancen_Risken_D per 12-01_KER Budget_aktuell 17 2" xfId="6477" xr:uid="{00000000-0005-0000-0000-000057180000}"/>
    <cellStyle name="Dziesiętny_laroux_Chancen_Risken_D per 12-01_KER Budget_aktuell 17 2" xfId="6478" xr:uid="{00000000-0005-0000-0000-000058180000}"/>
    <cellStyle name="Dziesietny_laroux_Chancen_Risken_D per 12-01_KER Budget_aktuell 18" xfId="6479" xr:uid="{00000000-0005-0000-0000-000059180000}"/>
    <cellStyle name="Dziesiętny_laroux_Chancen_Risken_D per 12-01_KER Budget_aktuell 18" xfId="6480" xr:uid="{00000000-0005-0000-0000-00005A180000}"/>
    <cellStyle name="Dziesietny_laroux_Chancen_Risken_D per 12-01_KER Budget_aktuell 18 2" xfId="6481" xr:uid="{00000000-0005-0000-0000-00005B180000}"/>
    <cellStyle name="Dziesiętny_laroux_Chancen_Risken_D per 12-01_KER Budget_aktuell 18 2" xfId="6482" xr:uid="{00000000-0005-0000-0000-00005C180000}"/>
    <cellStyle name="Dziesietny_laroux_Chancen_Risken_D per 12-01_KER Budget_aktuell 19" xfId="6483" xr:uid="{00000000-0005-0000-0000-00005D180000}"/>
    <cellStyle name="Dziesiętny_laroux_Chancen_Risken_D per 12-01_KER Budget_aktuell 19" xfId="6484" xr:uid="{00000000-0005-0000-0000-00005E180000}"/>
    <cellStyle name="Dziesietny_laroux_Chancen_Risken_D per 12-01_KER Budget_aktuell 2" xfId="6485" xr:uid="{00000000-0005-0000-0000-00005F180000}"/>
    <cellStyle name="Dziesiętny_laroux_Chancen_Risken_D per 12-01_KER Budget_aktuell 2" xfId="6486" xr:uid="{00000000-0005-0000-0000-000060180000}"/>
    <cellStyle name="Dziesietny_laroux_Chancen_Risken_D per 12-01_KER Budget_aktuell 2 2" xfId="6487" xr:uid="{00000000-0005-0000-0000-000061180000}"/>
    <cellStyle name="Dziesiętny_laroux_Chancen_Risken_D per 12-01_KER Budget_aktuell 2 2" xfId="6488" xr:uid="{00000000-0005-0000-0000-000062180000}"/>
    <cellStyle name="Dziesietny_laroux_Chancen_Risken_D per 12-01_KER Budget_aktuell 2 2 2" xfId="6489" xr:uid="{00000000-0005-0000-0000-000063180000}"/>
    <cellStyle name="Dziesiętny_laroux_Chancen_Risken_D per 12-01_KER Budget_aktuell 2 2 2" xfId="6490" xr:uid="{00000000-0005-0000-0000-000064180000}"/>
    <cellStyle name="Dziesietny_laroux_Chancen_Risken_D per 12-01_KER Budget_aktuell 2 3" xfId="6491" xr:uid="{00000000-0005-0000-0000-000065180000}"/>
    <cellStyle name="Dziesiętny_laroux_Chancen_Risken_D per 12-01_KER Budget_aktuell 2 3" xfId="6492" xr:uid="{00000000-0005-0000-0000-000066180000}"/>
    <cellStyle name="Dziesietny_laroux_Chancen_Risken_D per 12-01_KER Budget_aktuell 2 4" xfId="19828" xr:uid="{00000000-0005-0000-0000-000051030000}"/>
    <cellStyle name="Dziesiętny_laroux_Chancen_Risken_D per 12-01_KER Budget_aktuell 2 4" xfId="19829" xr:uid="{00000000-0005-0000-0000-000052030000}"/>
    <cellStyle name="Dziesietny_laroux_Chancen_Risken_D per 12-01_KER Budget_aktuell 20" xfId="19826" xr:uid="{00000000-0005-0000-0000-00004F030000}"/>
    <cellStyle name="Dziesiętny_laroux_Chancen_Risken_D per 12-01_KER Budget_aktuell 20" xfId="19827" xr:uid="{00000000-0005-0000-0000-000050030000}"/>
    <cellStyle name="Dziesietny_laroux_Chancen_Risken_D per 12-01_KER Budget_aktuell 3" xfId="6493" xr:uid="{00000000-0005-0000-0000-000067180000}"/>
    <cellStyle name="Dziesiętny_laroux_Chancen_Risken_D per 12-01_KER Budget_aktuell 3" xfId="6494" xr:uid="{00000000-0005-0000-0000-000068180000}"/>
    <cellStyle name="Dziesietny_laroux_Chancen_Risken_D per 12-01_KER Budget_aktuell 3 2" xfId="6495" xr:uid="{00000000-0005-0000-0000-000069180000}"/>
    <cellStyle name="Dziesiętny_laroux_Chancen_Risken_D per 12-01_KER Budget_aktuell 3 2" xfId="6496" xr:uid="{00000000-0005-0000-0000-00006A180000}"/>
    <cellStyle name="Dziesietny_laroux_Chancen_Risken_D per 12-01_KER Budget_aktuell 3 3" xfId="19830" xr:uid="{00000000-0005-0000-0000-000053030000}"/>
    <cellStyle name="Dziesiętny_laroux_Chancen_Risken_D per 12-01_KER Budget_aktuell 3 3" xfId="19831" xr:uid="{00000000-0005-0000-0000-000054030000}"/>
    <cellStyle name="Dziesietny_laroux_Chancen_Risken_D per 12-01_KER Budget_aktuell 4" xfId="6497" xr:uid="{00000000-0005-0000-0000-00006B180000}"/>
    <cellStyle name="Dziesiętny_laroux_Chancen_Risken_D per 12-01_KER Budget_aktuell 4" xfId="6498" xr:uid="{00000000-0005-0000-0000-00006C180000}"/>
    <cellStyle name="Dziesietny_laroux_Chancen_Risken_D per 12-01_KER Budget_aktuell 4 2" xfId="6499" xr:uid="{00000000-0005-0000-0000-00006D180000}"/>
    <cellStyle name="Dziesiętny_laroux_Chancen_Risken_D per 12-01_KER Budget_aktuell 4 2" xfId="6500" xr:uid="{00000000-0005-0000-0000-00006E180000}"/>
    <cellStyle name="Dziesietny_laroux_Chancen_Risken_D per 12-01_KER Budget_aktuell 5" xfId="6501" xr:uid="{00000000-0005-0000-0000-00006F180000}"/>
    <cellStyle name="Dziesiętny_laroux_Chancen_Risken_D per 12-01_KER Budget_aktuell 5" xfId="6502" xr:uid="{00000000-0005-0000-0000-000070180000}"/>
    <cellStyle name="Dziesietny_laroux_Chancen_Risken_D per 12-01_KER Budget_aktuell 5 2" xfId="6503" xr:uid="{00000000-0005-0000-0000-000071180000}"/>
    <cellStyle name="Dziesiętny_laroux_Chancen_Risken_D per 12-01_KER Budget_aktuell 5 2" xfId="6504" xr:uid="{00000000-0005-0000-0000-000072180000}"/>
    <cellStyle name="Dziesietny_laroux_Chancen_Risken_D per 12-01_KER Budget_aktuell 6" xfId="6505" xr:uid="{00000000-0005-0000-0000-000073180000}"/>
    <cellStyle name="Dziesiętny_laroux_Chancen_Risken_D per 12-01_KER Budget_aktuell 6" xfId="6506" xr:uid="{00000000-0005-0000-0000-000074180000}"/>
    <cellStyle name="Dziesietny_laroux_Chancen_Risken_D per 12-01_KER Budget_aktuell 6 2" xfId="6507" xr:uid="{00000000-0005-0000-0000-000075180000}"/>
    <cellStyle name="Dziesiętny_laroux_Chancen_Risken_D per 12-01_KER Budget_aktuell 6 2" xfId="6508" xr:uid="{00000000-0005-0000-0000-000076180000}"/>
    <cellStyle name="Dziesietny_laroux_Chancen_Risken_D per 12-01_KER Budget_aktuell 7" xfId="6509" xr:uid="{00000000-0005-0000-0000-000077180000}"/>
    <cellStyle name="Dziesiętny_laroux_Chancen_Risken_D per 12-01_KER Budget_aktuell 7" xfId="6510" xr:uid="{00000000-0005-0000-0000-000078180000}"/>
    <cellStyle name="Dziesietny_laroux_Chancen_Risken_D per 12-01_KER Budget_aktuell 7 2" xfId="6511" xr:uid="{00000000-0005-0000-0000-000079180000}"/>
    <cellStyle name="Dziesiętny_laroux_Chancen_Risken_D per 12-01_KER Budget_aktuell 7 2" xfId="6512" xr:uid="{00000000-0005-0000-0000-00007A180000}"/>
    <cellStyle name="Dziesietny_laroux_Chancen_Risken_D per 12-01_KER Budget_aktuell 8" xfId="6513" xr:uid="{00000000-0005-0000-0000-00007B180000}"/>
    <cellStyle name="Dziesiętny_laroux_Chancen_Risken_D per 12-01_KER Budget_aktuell 8" xfId="6514" xr:uid="{00000000-0005-0000-0000-00007C180000}"/>
    <cellStyle name="Dziesietny_laroux_Chancen_Risken_D per 12-01_KER Budget_aktuell 8 2" xfId="6515" xr:uid="{00000000-0005-0000-0000-00007D180000}"/>
    <cellStyle name="Dziesiętny_laroux_Chancen_Risken_D per 12-01_KER Budget_aktuell 8 2" xfId="6516" xr:uid="{00000000-0005-0000-0000-00007E180000}"/>
    <cellStyle name="Dziesietny_laroux_Chancen_Risken_D per 12-01_KER Budget_aktuell 9" xfId="6517" xr:uid="{00000000-0005-0000-0000-00007F180000}"/>
    <cellStyle name="Dziesiętny_laroux_Chancen_Risken_D per 12-01_KER Budget_aktuell 9" xfId="6518" xr:uid="{00000000-0005-0000-0000-000080180000}"/>
    <cellStyle name="Dziesietny_laroux_Chancen_Risken_D per 12-01_KER Budget_aktuell 9 2" xfId="6519" xr:uid="{00000000-0005-0000-0000-000081180000}"/>
    <cellStyle name="Dziesiętny_laroux_Chancen_Risken_D per 12-01_KER Budget_aktuell 9 2" xfId="6520" xr:uid="{00000000-0005-0000-0000-000082180000}"/>
    <cellStyle name="Dziesietny_laroux_Chancen_Risken_D per 12-01_KER Monat 08-04 Extra" xfId="6521" xr:uid="{00000000-0005-0000-0000-000083180000}"/>
    <cellStyle name="Dziesiętny_laroux_Chancen_Risken_D per 12-01_KER Monat 08-04 Extra" xfId="6522" xr:uid="{00000000-0005-0000-0000-000084180000}"/>
    <cellStyle name="Dziesietny_laroux_Chancen_Risken_D per 12-01_KER Monat 08-04 Extra 2" xfId="6523" xr:uid="{00000000-0005-0000-0000-000085180000}"/>
    <cellStyle name="Dziesiętny_laroux_Chancen_Risken_D per 12-01_KER Monat 08-04 Extra 2" xfId="6524" xr:uid="{00000000-0005-0000-0000-000086180000}"/>
    <cellStyle name="Dziesietny_laroux_Chancen_Risken_D per 12-01_KER Monat 08-04 Extra 3" xfId="19832" xr:uid="{00000000-0005-0000-0000-000055030000}"/>
    <cellStyle name="Dziesiętny_laroux_Chancen_Risken_D per 12-01_KER Monat 08-04 Extra 3" xfId="19833" xr:uid="{00000000-0005-0000-0000-000056030000}"/>
    <cellStyle name="Dziesietny_laroux_Chancen_Risken_D per 12-01_Kommentar_2002_HR_September" xfId="6525" xr:uid="{00000000-0005-0000-0000-000087180000}"/>
    <cellStyle name="Dziesiętny_laroux_Chancen_Risken_D per 12-01_Kommentar_2002_HR_September" xfId="6526" xr:uid="{00000000-0005-0000-0000-000088180000}"/>
    <cellStyle name="Dziesietny_laroux_Chancen_Risken_D per 12-01_Kommentar_2002_HR_September 10" xfId="6527" xr:uid="{00000000-0005-0000-0000-000089180000}"/>
    <cellStyle name="Dziesiętny_laroux_Chancen_Risken_D per 12-01_Kommentar_2002_HR_September 10" xfId="6528" xr:uid="{00000000-0005-0000-0000-00008A180000}"/>
    <cellStyle name="Dziesietny_laroux_Chancen_Risken_D per 12-01_Kommentar_2002_HR_September 10 2" xfId="6529" xr:uid="{00000000-0005-0000-0000-00008B180000}"/>
    <cellStyle name="Dziesiętny_laroux_Chancen_Risken_D per 12-01_Kommentar_2002_HR_September 10 2" xfId="6530" xr:uid="{00000000-0005-0000-0000-00008C180000}"/>
    <cellStyle name="Dziesietny_laroux_Chancen_Risken_D per 12-01_Kommentar_2002_HR_September 11" xfId="6531" xr:uid="{00000000-0005-0000-0000-00008D180000}"/>
    <cellStyle name="Dziesiętny_laroux_Chancen_Risken_D per 12-01_Kommentar_2002_HR_September 11" xfId="6532" xr:uid="{00000000-0005-0000-0000-00008E180000}"/>
    <cellStyle name="Dziesietny_laroux_Chancen_Risken_D per 12-01_Kommentar_2002_HR_September 11 2" xfId="6533" xr:uid="{00000000-0005-0000-0000-00008F180000}"/>
    <cellStyle name="Dziesiętny_laroux_Chancen_Risken_D per 12-01_Kommentar_2002_HR_September 11 2" xfId="6534" xr:uid="{00000000-0005-0000-0000-000090180000}"/>
    <cellStyle name="Dziesietny_laroux_Chancen_Risken_D per 12-01_Kommentar_2002_HR_September 12" xfId="6535" xr:uid="{00000000-0005-0000-0000-000091180000}"/>
    <cellStyle name="Dziesiętny_laroux_Chancen_Risken_D per 12-01_Kommentar_2002_HR_September 12" xfId="6536" xr:uid="{00000000-0005-0000-0000-000092180000}"/>
    <cellStyle name="Dziesietny_laroux_Chancen_Risken_D per 12-01_Kommentar_2002_HR_September 12 2" xfId="6537" xr:uid="{00000000-0005-0000-0000-000093180000}"/>
    <cellStyle name="Dziesiętny_laroux_Chancen_Risken_D per 12-01_Kommentar_2002_HR_September 12 2" xfId="6538" xr:uid="{00000000-0005-0000-0000-000094180000}"/>
    <cellStyle name="Dziesietny_laroux_Chancen_Risken_D per 12-01_Kommentar_2002_HR_September 13" xfId="6539" xr:uid="{00000000-0005-0000-0000-000095180000}"/>
    <cellStyle name="Dziesiętny_laroux_Chancen_Risken_D per 12-01_Kommentar_2002_HR_September 13" xfId="6540" xr:uid="{00000000-0005-0000-0000-000096180000}"/>
    <cellStyle name="Dziesietny_laroux_Chancen_Risken_D per 12-01_Kommentar_2002_HR_September 13 2" xfId="6541" xr:uid="{00000000-0005-0000-0000-000097180000}"/>
    <cellStyle name="Dziesiętny_laroux_Chancen_Risken_D per 12-01_Kommentar_2002_HR_September 13 2" xfId="6542" xr:uid="{00000000-0005-0000-0000-000098180000}"/>
    <cellStyle name="Dziesietny_laroux_Chancen_Risken_D per 12-01_Kommentar_2002_HR_September 14" xfId="6543" xr:uid="{00000000-0005-0000-0000-000099180000}"/>
    <cellStyle name="Dziesiętny_laroux_Chancen_Risken_D per 12-01_Kommentar_2002_HR_September 14" xfId="6544" xr:uid="{00000000-0005-0000-0000-00009A180000}"/>
    <cellStyle name="Dziesietny_laroux_Chancen_Risken_D per 12-01_Kommentar_2002_HR_September 14 2" xfId="6545" xr:uid="{00000000-0005-0000-0000-00009B180000}"/>
    <cellStyle name="Dziesiętny_laroux_Chancen_Risken_D per 12-01_Kommentar_2002_HR_September 14 2" xfId="6546" xr:uid="{00000000-0005-0000-0000-00009C180000}"/>
    <cellStyle name="Dziesietny_laroux_Chancen_Risken_D per 12-01_Kommentar_2002_HR_September 15" xfId="6547" xr:uid="{00000000-0005-0000-0000-00009D180000}"/>
    <cellStyle name="Dziesiętny_laroux_Chancen_Risken_D per 12-01_Kommentar_2002_HR_September 15" xfId="6548" xr:uid="{00000000-0005-0000-0000-00009E180000}"/>
    <cellStyle name="Dziesietny_laroux_Chancen_Risken_D per 12-01_Kommentar_2002_HR_September 15 2" xfId="6549" xr:uid="{00000000-0005-0000-0000-00009F180000}"/>
    <cellStyle name="Dziesiętny_laroux_Chancen_Risken_D per 12-01_Kommentar_2002_HR_September 15 2" xfId="6550" xr:uid="{00000000-0005-0000-0000-0000A0180000}"/>
    <cellStyle name="Dziesietny_laroux_Chancen_Risken_D per 12-01_Kommentar_2002_HR_September 16" xfId="6551" xr:uid="{00000000-0005-0000-0000-0000A1180000}"/>
    <cellStyle name="Dziesiętny_laroux_Chancen_Risken_D per 12-01_Kommentar_2002_HR_September 16" xfId="6552" xr:uid="{00000000-0005-0000-0000-0000A2180000}"/>
    <cellStyle name="Dziesietny_laroux_Chancen_Risken_D per 12-01_Kommentar_2002_HR_September 16 2" xfId="6553" xr:uid="{00000000-0005-0000-0000-0000A3180000}"/>
    <cellStyle name="Dziesiętny_laroux_Chancen_Risken_D per 12-01_Kommentar_2002_HR_September 16 2" xfId="6554" xr:uid="{00000000-0005-0000-0000-0000A4180000}"/>
    <cellStyle name="Dziesietny_laroux_Chancen_Risken_D per 12-01_Kommentar_2002_HR_September 17" xfId="6555" xr:uid="{00000000-0005-0000-0000-0000A5180000}"/>
    <cellStyle name="Dziesiętny_laroux_Chancen_Risken_D per 12-01_Kommentar_2002_HR_September 17" xfId="6556" xr:uid="{00000000-0005-0000-0000-0000A6180000}"/>
    <cellStyle name="Dziesietny_laroux_Chancen_Risken_D per 12-01_Kommentar_2002_HR_September 17 2" xfId="6557" xr:uid="{00000000-0005-0000-0000-0000A7180000}"/>
    <cellStyle name="Dziesiętny_laroux_Chancen_Risken_D per 12-01_Kommentar_2002_HR_September 17 2" xfId="6558" xr:uid="{00000000-0005-0000-0000-0000A8180000}"/>
    <cellStyle name="Dziesietny_laroux_Chancen_Risken_D per 12-01_Kommentar_2002_HR_September 18" xfId="6559" xr:uid="{00000000-0005-0000-0000-0000A9180000}"/>
    <cellStyle name="Dziesiętny_laroux_Chancen_Risken_D per 12-01_Kommentar_2002_HR_September 18" xfId="6560" xr:uid="{00000000-0005-0000-0000-0000AA180000}"/>
    <cellStyle name="Dziesietny_laroux_Chancen_Risken_D per 12-01_Kommentar_2002_HR_September 18 2" xfId="6561" xr:uid="{00000000-0005-0000-0000-0000AB180000}"/>
    <cellStyle name="Dziesiętny_laroux_Chancen_Risken_D per 12-01_Kommentar_2002_HR_September 18 2" xfId="6562" xr:uid="{00000000-0005-0000-0000-0000AC180000}"/>
    <cellStyle name="Dziesietny_laroux_Chancen_Risken_D per 12-01_Kommentar_2002_HR_September 19" xfId="6563" xr:uid="{00000000-0005-0000-0000-0000AD180000}"/>
    <cellStyle name="Dziesiętny_laroux_Chancen_Risken_D per 12-01_Kommentar_2002_HR_September 19" xfId="6564" xr:uid="{00000000-0005-0000-0000-0000AE180000}"/>
    <cellStyle name="Dziesietny_laroux_Chancen_Risken_D per 12-01_Kommentar_2002_HR_September 2" xfId="6565" xr:uid="{00000000-0005-0000-0000-0000AF180000}"/>
    <cellStyle name="Dziesiętny_laroux_Chancen_Risken_D per 12-01_Kommentar_2002_HR_September 2" xfId="6566" xr:uid="{00000000-0005-0000-0000-0000B0180000}"/>
    <cellStyle name="Dziesietny_laroux_Chancen_Risken_D per 12-01_Kommentar_2002_HR_September 2 2" xfId="6567" xr:uid="{00000000-0005-0000-0000-0000B1180000}"/>
    <cellStyle name="Dziesiętny_laroux_Chancen_Risken_D per 12-01_Kommentar_2002_HR_September 2 2" xfId="6568" xr:uid="{00000000-0005-0000-0000-0000B2180000}"/>
    <cellStyle name="Dziesietny_laroux_Chancen_Risken_D per 12-01_Kommentar_2002_HR_September 2 2 2" xfId="6569" xr:uid="{00000000-0005-0000-0000-0000B3180000}"/>
    <cellStyle name="Dziesiętny_laroux_Chancen_Risken_D per 12-01_Kommentar_2002_HR_September 2 2 2" xfId="6570" xr:uid="{00000000-0005-0000-0000-0000B4180000}"/>
    <cellStyle name="Dziesietny_laroux_Chancen_Risken_D per 12-01_Kommentar_2002_HR_September 2 3" xfId="6571" xr:uid="{00000000-0005-0000-0000-0000B5180000}"/>
    <cellStyle name="Dziesiętny_laroux_Chancen_Risken_D per 12-01_Kommentar_2002_HR_September 2 3" xfId="6572" xr:uid="{00000000-0005-0000-0000-0000B6180000}"/>
    <cellStyle name="Dziesietny_laroux_Chancen_Risken_D per 12-01_Kommentar_2002_HR_September 2 4" xfId="19836" xr:uid="{00000000-0005-0000-0000-000059030000}"/>
    <cellStyle name="Dziesiętny_laroux_Chancen_Risken_D per 12-01_Kommentar_2002_HR_September 2 4" xfId="19837" xr:uid="{00000000-0005-0000-0000-00005A030000}"/>
    <cellStyle name="Dziesietny_laroux_Chancen_Risken_D per 12-01_Kommentar_2002_HR_September 20" xfId="19834" xr:uid="{00000000-0005-0000-0000-000057030000}"/>
    <cellStyle name="Dziesiętny_laroux_Chancen_Risken_D per 12-01_Kommentar_2002_HR_September 20" xfId="19835" xr:uid="{00000000-0005-0000-0000-000058030000}"/>
    <cellStyle name="Dziesietny_laroux_Chancen_Risken_D per 12-01_Kommentar_2002_HR_September 3" xfId="6573" xr:uid="{00000000-0005-0000-0000-0000B7180000}"/>
    <cellStyle name="Dziesiętny_laroux_Chancen_Risken_D per 12-01_Kommentar_2002_HR_September 3" xfId="6574" xr:uid="{00000000-0005-0000-0000-0000B8180000}"/>
    <cellStyle name="Dziesietny_laroux_Chancen_Risken_D per 12-01_Kommentar_2002_HR_September 3 2" xfId="6575" xr:uid="{00000000-0005-0000-0000-0000B9180000}"/>
    <cellStyle name="Dziesiętny_laroux_Chancen_Risken_D per 12-01_Kommentar_2002_HR_September 3 2" xfId="6576" xr:uid="{00000000-0005-0000-0000-0000BA180000}"/>
    <cellStyle name="Dziesietny_laroux_Chancen_Risken_D per 12-01_Kommentar_2002_HR_September 3 3" xfId="19838" xr:uid="{00000000-0005-0000-0000-00005B030000}"/>
    <cellStyle name="Dziesiętny_laroux_Chancen_Risken_D per 12-01_Kommentar_2002_HR_September 3 3" xfId="19839" xr:uid="{00000000-0005-0000-0000-00005C030000}"/>
    <cellStyle name="Dziesietny_laroux_Chancen_Risken_D per 12-01_Kommentar_2002_HR_September 4" xfId="6577" xr:uid="{00000000-0005-0000-0000-0000BB180000}"/>
    <cellStyle name="Dziesiętny_laroux_Chancen_Risken_D per 12-01_Kommentar_2002_HR_September 4" xfId="6578" xr:uid="{00000000-0005-0000-0000-0000BC180000}"/>
    <cellStyle name="Dziesietny_laroux_Chancen_Risken_D per 12-01_Kommentar_2002_HR_September 4 2" xfId="6579" xr:uid="{00000000-0005-0000-0000-0000BD180000}"/>
    <cellStyle name="Dziesiętny_laroux_Chancen_Risken_D per 12-01_Kommentar_2002_HR_September 4 2" xfId="6580" xr:uid="{00000000-0005-0000-0000-0000BE180000}"/>
    <cellStyle name="Dziesietny_laroux_Chancen_Risken_D per 12-01_Kommentar_2002_HR_September 5" xfId="6581" xr:uid="{00000000-0005-0000-0000-0000BF180000}"/>
    <cellStyle name="Dziesiętny_laroux_Chancen_Risken_D per 12-01_Kommentar_2002_HR_September 5" xfId="6582" xr:uid="{00000000-0005-0000-0000-0000C0180000}"/>
    <cellStyle name="Dziesietny_laroux_Chancen_Risken_D per 12-01_Kommentar_2002_HR_September 5 2" xfId="6583" xr:uid="{00000000-0005-0000-0000-0000C1180000}"/>
    <cellStyle name="Dziesiętny_laroux_Chancen_Risken_D per 12-01_Kommentar_2002_HR_September 5 2" xfId="6584" xr:uid="{00000000-0005-0000-0000-0000C2180000}"/>
    <cellStyle name="Dziesietny_laroux_Chancen_Risken_D per 12-01_Kommentar_2002_HR_September 6" xfId="6585" xr:uid="{00000000-0005-0000-0000-0000C3180000}"/>
    <cellStyle name="Dziesiętny_laroux_Chancen_Risken_D per 12-01_Kommentar_2002_HR_September 6" xfId="6586" xr:uid="{00000000-0005-0000-0000-0000C4180000}"/>
    <cellStyle name="Dziesietny_laroux_Chancen_Risken_D per 12-01_Kommentar_2002_HR_September 6 2" xfId="6587" xr:uid="{00000000-0005-0000-0000-0000C5180000}"/>
    <cellStyle name="Dziesiętny_laroux_Chancen_Risken_D per 12-01_Kommentar_2002_HR_September 6 2" xfId="6588" xr:uid="{00000000-0005-0000-0000-0000C6180000}"/>
    <cellStyle name="Dziesietny_laroux_Chancen_Risken_D per 12-01_Kommentar_2002_HR_September 7" xfId="6589" xr:uid="{00000000-0005-0000-0000-0000C7180000}"/>
    <cellStyle name="Dziesiętny_laroux_Chancen_Risken_D per 12-01_Kommentar_2002_HR_September 7" xfId="6590" xr:uid="{00000000-0005-0000-0000-0000C8180000}"/>
    <cellStyle name="Dziesietny_laroux_Chancen_Risken_D per 12-01_Kommentar_2002_HR_September 7 2" xfId="6591" xr:uid="{00000000-0005-0000-0000-0000C9180000}"/>
    <cellStyle name="Dziesiętny_laroux_Chancen_Risken_D per 12-01_Kommentar_2002_HR_September 7 2" xfId="6592" xr:uid="{00000000-0005-0000-0000-0000CA180000}"/>
    <cellStyle name="Dziesietny_laroux_Chancen_Risken_D per 12-01_Kommentar_2002_HR_September 8" xfId="6593" xr:uid="{00000000-0005-0000-0000-0000CB180000}"/>
    <cellStyle name="Dziesiętny_laroux_Chancen_Risken_D per 12-01_Kommentar_2002_HR_September 8" xfId="6594" xr:uid="{00000000-0005-0000-0000-0000CC180000}"/>
    <cellStyle name="Dziesietny_laroux_Chancen_Risken_D per 12-01_Kommentar_2002_HR_September 8 2" xfId="6595" xr:uid="{00000000-0005-0000-0000-0000CD180000}"/>
    <cellStyle name="Dziesiętny_laroux_Chancen_Risken_D per 12-01_Kommentar_2002_HR_September 8 2" xfId="6596" xr:uid="{00000000-0005-0000-0000-0000CE180000}"/>
    <cellStyle name="Dziesietny_laroux_Chancen_Risken_D per 12-01_Kommentar_2002_HR_September 9" xfId="6597" xr:uid="{00000000-0005-0000-0000-0000CF180000}"/>
    <cellStyle name="Dziesiętny_laroux_Chancen_Risken_D per 12-01_Kommentar_2002_HR_September 9" xfId="6598" xr:uid="{00000000-0005-0000-0000-0000D0180000}"/>
    <cellStyle name="Dziesietny_laroux_Chancen_Risken_D per 12-01_Kommentar_2002_HR_September 9 2" xfId="6599" xr:uid="{00000000-0005-0000-0000-0000D1180000}"/>
    <cellStyle name="Dziesiętny_laroux_Chancen_Risken_D per 12-01_Kommentar_2002_HR_September 9 2" xfId="6600" xr:uid="{00000000-0005-0000-0000-0000D2180000}"/>
    <cellStyle name="Dziesietny_laroux_Chancen-Risiken" xfId="6601" xr:uid="{00000000-0005-0000-0000-0000D3180000}"/>
    <cellStyle name="Dziesiętny_laroux_Chancen-Risiken" xfId="6602" xr:uid="{00000000-0005-0000-0000-0000D4180000}"/>
    <cellStyle name="Dziesietny_laroux_Chancen-Risiken 10" xfId="6603" xr:uid="{00000000-0005-0000-0000-0000D5180000}"/>
    <cellStyle name="Dziesiętny_laroux_Chancen-Risiken 10" xfId="6604" xr:uid="{00000000-0005-0000-0000-0000D6180000}"/>
    <cellStyle name="Dziesietny_laroux_Chancen-Risiken 10 2" xfId="6605" xr:uid="{00000000-0005-0000-0000-0000D7180000}"/>
    <cellStyle name="Dziesiętny_laroux_Chancen-Risiken 10 2" xfId="6606" xr:uid="{00000000-0005-0000-0000-0000D8180000}"/>
    <cellStyle name="Dziesietny_laroux_Chancen-Risiken 11" xfId="6607" xr:uid="{00000000-0005-0000-0000-0000D9180000}"/>
    <cellStyle name="Dziesiętny_laroux_Chancen-Risiken 11" xfId="6608" xr:uid="{00000000-0005-0000-0000-0000DA180000}"/>
    <cellStyle name="Dziesietny_laroux_Chancen-Risiken 11 2" xfId="6609" xr:uid="{00000000-0005-0000-0000-0000DB180000}"/>
    <cellStyle name="Dziesiętny_laroux_Chancen-Risiken 11 2" xfId="6610" xr:uid="{00000000-0005-0000-0000-0000DC180000}"/>
    <cellStyle name="Dziesietny_laroux_Chancen-Risiken 12" xfId="6611" xr:uid="{00000000-0005-0000-0000-0000DD180000}"/>
    <cellStyle name="Dziesiętny_laroux_Chancen-Risiken 12" xfId="6612" xr:uid="{00000000-0005-0000-0000-0000DE180000}"/>
    <cellStyle name="Dziesietny_laroux_Chancen-Risiken 12 2" xfId="6613" xr:uid="{00000000-0005-0000-0000-0000DF180000}"/>
    <cellStyle name="Dziesiętny_laroux_Chancen-Risiken 12 2" xfId="6614" xr:uid="{00000000-0005-0000-0000-0000E0180000}"/>
    <cellStyle name="Dziesietny_laroux_Chancen-Risiken 13" xfId="6615" xr:uid="{00000000-0005-0000-0000-0000E1180000}"/>
    <cellStyle name="Dziesiętny_laroux_Chancen-Risiken 13" xfId="6616" xr:uid="{00000000-0005-0000-0000-0000E2180000}"/>
    <cellStyle name="Dziesietny_laroux_Chancen-Risiken 13 2" xfId="6617" xr:uid="{00000000-0005-0000-0000-0000E3180000}"/>
    <cellStyle name="Dziesiętny_laroux_Chancen-Risiken 13 2" xfId="6618" xr:uid="{00000000-0005-0000-0000-0000E4180000}"/>
    <cellStyle name="Dziesietny_laroux_Chancen-Risiken 14" xfId="6619" xr:uid="{00000000-0005-0000-0000-0000E5180000}"/>
    <cellStyle name="Dziesiętny_laroux_Chancen-Risiken 14" xfId="6620" xr:uid="{00000000-0005-0000-0000-0000E6180000}"/>
    <cellStyle name="Dziesietny_laroux_Chancen-Risiken 14 2" xfId="6621" xr:uid="{00000000-0005-0000-0000-0000E7180000}"/>
    <cellStyle name="Dziesiętny_laroux_Chancen-Risiken 14 2" xfId="6622" xr:uid="{00000000-0005-0000-0000-0000E8180000}"/>
    <cellStyle name="Dziesietny_laroux_Chancen-Risiken 15" xfId="6623" xr:uid="{00000000-0005-0000-0000-0000E9180000}"/>
    <cellStyle name="Dziesiętny_laroux_Chancen-Risiken 15" xfId="6624" xr:uid="{00000000-0005-0000-0000-0000EA180000}"/>
    <cellStyle name="Dziesietny_laroux_Chancen-Risiken 15 2" xfId="6625" xr:uid="{00000000-0005-0000-0000-0000EB180000}"/>
    <cellStyle name="Dziesiętny_laroux_Chancen-Risiken 15 2" xfId="6626" xr:uid="{00000000-0005-0000-0000-0000EC180000}"/>
    <cellStyle name="Dziesietny_laroux_Chancen-Risiken 16" xfId="6627" xr:uid="{00000000-0005-0000-0000-0000ED180000}"/>
    <cellStyle name="Dziesiętny_laroux_Chancen-Risiken 16" xfId="6628" xr:uid="{00000000-0005-0000-0000-0000EE180000}"/>
    <cellStyle name="Dziesietny_laroux_Chancen-Risiken 16 2" xfId="6629" xr:uid="{00000000-0005-0000-0000-0000EF180000}"/>
    <cellStyle name="Dziesiętny_laroux_Chancen-Risiken 16 2" xfId="6630" xr:uid="{00000000-0005-0000-0000-0000F0180000}"/>
    <cellStyle name="Dziesietny_laroux_Chancen-Risiken 17" xfId="6631" xr:uid="{00000000-0005-0000-0000-0000F1180000}"/>
    <cellStyle name="Dziesiętny_laroux_Chancen-Risiken 17" xfId="6632" xr:uid="{00000000-0005-0000-0000-0000F2180000}"/>
    <cellStyle name="Dziesietny_laroux_Chancen-Risiken 17 2" xfId="6633" xr:uid="{00000000-0005-0000-0000-0000F3180000}"/>
    <cellStyle name="Dziesiętny_laroux_Chancen-Risiken 17 2" xfId="6634" xr:uid="{00000000-0005-0000-0000-0000F4180000}"/>
    <cellStyle name="Dziesietny_laroux_Chancen-Risiken 18" xfId="6635" xr:uid="{00000000-0005-0000-0000-0000F5180000}"/>
    <cellStyle name="Dziesiętny_laroux_Chancen-Risiken 18" xfId="6636" xr:uid="{00000000-0005-0000-0000-0000F6180000}"/>
    <cellStyle name="Dziesietny_laroux_Chancen-Risiken 18 2" xfId="6637" xr:uid="{00000000-0005-0000-0000-0000F7180000}"/>
    <cellStyle name="Dziesiętny_laroux_Chancen-Risiken 18 2" xfId="6638" xr:uid="{00000000-0005-0000-0000-0000F8180000}"/>
    <cellStyle name="Dziesietny_laroux_Chancen-Risiken 19" xfId="6639" xr:uid="{00000000-0005-0000-0000-0000F9180000}"/>
    <cellStyle name="Dziesiętny_laroux_Chancen-Risiken 19" xfId="6640" xr:uid="{00000000-0005-0000-0000-0000FA180000}"/>
    <cellStyle name="Dziesietny_laroux_Chancen-Risiken 19 2" xfId="6641" xr:uid="{00000000-0005-0000-0000-0000FB180000}"/>
    <cellStyle name="Dziesiętny_laroux_Chancen-Risiken 19 2" xfId="6642" xr:uid="{00000000-0005-0000-0000-0000FC180000}"/>
    <cellStyle name="Dziesietny_laroux_Chancen-Risiken 2" xfId="6643" xr:uid="{00000000-0005-0000-0000-0000FD180000}"/>
    <cellStyle name="Dziesiętny_laroux_Chancen-Risiken 2" xfId="6644" xr:uid="{00000000-0005-0000-0000-0000FE180000}"/>
    <cellStyle name="Dziesietny_laroux_Chancen-Risiken 2 2" xfId="6645" xr:uid="{00000000-0005-0000-0000-0000FF180000}"/>
    <cellStyle name="Dziesiętny_laroux_Chancen-Risiken 2 2" xfId="6646" xr:uid="{00000000-0005-0000-0000-000000190000}"/>
    <cellStyle name="Dziesietny_laroux_Chancen-Risiken 2 3" xfId="19842" xr:uid="{00000000-0005-0000-0000-00005F030000}"/>
    <cellStyle name="Dziesiętny_laroux_Chancen-Risiken 2 3" xfId="19843" xr:uid="{00000000-0005-0000-0000-000060030000}"/>
    <cellStyle name="Dziesietny_laroux_Chancen-Risiken 20" xfId="6647" xr:uid="{00000000-0005-0000-0000-000001190000}"/>
    <cellStyle name="Dziesiętny_laroux_Chancen-Risiken 20" xfId="6648" xr:uid="{00000000-0005-0000-0000-000002190000}"/>
    <cellStyle name="Dziesietny_laroux_Chancen-Risiken 20 2" xfId="6649" xr:uid="{00000000-0005-0000-0000-000003190000}"/>
    <cellStyle name="Dziesiętny_laroux_Chancen-Risiken 20 2" xfId="6650" xr:uid="{00000000-0005-0000-0000-000004190000}"/>
    <cellStyle name="Dziesietny_laroux_Chancen-Risiken 21" xfId="6651" xr:uid="{00000000-0005-0000-0000-000005190000}"/>
    <cellStyle name="Dziesiętny_laroux_Chancen-Risiken 21" xfId="6652" xr:uid="{00000000-0005-0000-0000-000006190000}"/>
    <cellStyle name="Dziesietny_laroux_Chancen-Risiken 21 2" xfId="6653" xr:uid="{00000000-0005-0000-0000-000007190000}"/>
    <cellStyle name="Dziesiętny_laroux_Chancen-Risiken 21 2" xfId="6654" xr:uid="{00000000-0005-0000-0000-000008190000}"/>
    <cellStyle name="Dziesietny_laroux_Chancen-Risiken 22" xfId="6655" xr:uid="{00000000-0005-0000-0000-000009190000}"/>
    <cellStyle name="Dziesiętny_laroux_Chancen-Risiken 22" xfId="6656" xr:uid="{00000000-0005-0000-0000-00000A190000}"/>
    <cellStyle name="Dziesietny_laroux_Chancen-Risiken 22 2" xfId="6657" xr:uid="{00000000-0005-0000-0000-00000B190000}"/>
    <cellStyle name="Dziesiętny_laroux_Chancen-Risiken 22 2" xfId="6658" xr:uid="{00000000-0005-0000-0000-00000C190000}"/>
    <cellStyle name="Dziesietny_laroux_Chancen-Risiken 23" xfId="6659" xr:uid="{00000000-0005-0000-0000-00000D190000}"/>
    <cellStyle name="Dziesiętny_laroux_Chancen-Risiken 23" xfId="6660" xr:uid="{00000000-0005-0000-0000-00000E190000}"/>
    <cellStyle name="Dziesietny_laroux_Chancen-Risiken 23 2" xfId="6661" xr:uid="{00000000-0005-0000-0000-00000F190000}"/>
    <cellStyle name="Dziesiętny_laroux_Chancen-Risiken 23 2" xfId="6662" xr:uid="{00000000-0005-0000-0000-000010190000}"/>
    <cellStyle name="Dziesietny_laroux_Chancen-Risiken 24" xfId="6663" xr:uid="{00000000-0005-0000-0000-000011190000}"/>
    <cellStyle name="Dziesiętny_laroux_Chancen-Risiken 24" xfId="6664" xr:uid="{00000000-0005-0000-0000-000012190000}"/>
    <cellStyle name="Dziesietny_laroux_Chancen-Risiken 24 2" xfId="6665" xr:uid="{00000000-0005-0000-0000-000013190000}"/>
    <cellStyle name="Dziesiętny_laroux_Chancen-Risiken 24 2" xfId="6666" xr:uid="{00000000-0005-0000-0000-000014190000}"/>
    <cellStyle name="Dziesietny_laroux_Chancen-Risiken 25" xfId="6667" xr:uid="{00000000-0005-0000-0000-000015190000}"/>
    <cellStyle name="Dziesiętny_laroux_Chancen-Risiken 25" xfId="6668" xr:uid="{00000000-0005-0000-0000-000016190000}"/>
    <cellStyle name="Dziesietny_laroux_Chancen-Risiken 26" xfId="19840" xr:uid="{00000000-0005-0000-0000-00005D030000}"/>
    <cellStyle name="Dziesiętny_laroux_Chancen-Risiken 26" xfId="19841" xr:uid="{00000000-0005-0000-0000-00005E030000}"/>
    <cellStyle name="Dziesietny_laroux_Chancen-Risiken 3" xfId="6669" xr:uid="{00000000-0005-0000-0000-000017190000}"/>
    <cellStyle name="Dziesiętny_laroux_Chancen-Risiken 3" xfId="6670" xr:uid="{00000000-0005-0000-0000-000018190000}"/>
    <cellStyle name="Dziesietny_laroux_Chancen-Risiken 3 2" xfId="6671" xr:uid="{00000000-0005-0000-0000-000019190000}"/>
    <cellStyle name="Dziesiętny_laroux_Chancen-Risiken 3 2" xfId="6672" xr:uid="{00000000-0005-0000-0000-00001A190000}"/>
    <cellStyle name="Dziesietny_laroux_Chancen-Risiken 4" xfId="6673" xr:uid="{00000000-0005-0000-0000-00001B190000}"/>
    <cellStyle name="Dziesiętny_laroux_Chancen-Risiken 4" xfId="6674" xr:uid="{00000000-0005-0000-0000-00001C190000}"/>
    <cellStyle name="Dziesietny_laroux_Chancen-Risiken 4 2" xfId="6675" xr:uid="{00000000-0005-0000-0000-00001D190000}"/>
    <cellStyle name="Dziesiętny_laroux_Chancen-Risiken 4 2" xfId="6676" xr:uid="{00000000-0005-0000-0000-00001E190000}"/>
    <cellStyle name="Dziesietny_laroux_Chancen-Risiken 5" xfId="6677" xr:uid="{00000000-0005-0000-0000-00001F190000}"/>
    <cellStyle name="Dziesiętny_laroux_Chancen-Risiken 5" xfId="6678" xr:uid="{00000000-0005-0000-0000-000020190000}"/>
    <cellStyle name="Dziesietny_laroux_Chancen-Risiken 5 2" xfId="6679" xr:uid="{00000000-0005-0000-0000-000021190000}"/>
    <cellStyle name="Dziesiętny_laroux_Chancen-Risiken 5 2" xfId="6680" xr:uid="{00000000-0005-0000-0000-000022190000}"/>
    <cellStyle name="Dziesietny_laroux_Chancen-Risiken 6" xfId="6681" xr:uid="{00000000-0005-0000-0000-000023190000}"/>
    <cellStyle name="Dziesiętny_laroux_Chancen-Risiken 6" xfId="6682" xr:uid="{00000000-0005-0000-0000-000024190000}"/>
    <cellStyle name="Dziesietny_laroux_Chancen-Risiken 6 2" xfId="6683" xr:uid="{00000000-0005-0000-0000-000025190000}"/>
    <cellStyle name="Dziesiętny_laroux_Chancen-Risiken 6 2" xfId="6684" xr:uid="{00000000-0005-0000-0000-000026190000}"/>
    <cellStyle name="Dziesietny_laroux_Chancen-Risiken 7" xfId="6685" xr:uid="{00000000-0005-0000-0000-000027190000}"/>
    <cellStyle name="Dziesiętny_laroux_Chancen-Risiken 7" xfId="6686" xr:uid="{00000000-0005-0000-0000-000028190000}"/>
    <cellStyle name="Dziesietny_laroux_Chancen-Risiken 7 2" xfId="6687" xr:uid="{00000000-0005-0000-0000-000029190000}"/>
    <cellStyle name="Dziesiętny_laroux_Chancen-Risiken 7 2" xfId="6688" xr:uid="{00000000-0005-0000-0000-00002A190000}"/>
    <cellStyle name="Dziesietny_laroux_Chancen-Risiken 8" xfId="6689" xr:uid="{00000000-0005-0000-0000-00002B190000}"/>
    <cellStyle name="Dziesiętny_laroux_Chancen-Risiken 8" xfId="6690" xr:uid="{00000000-0005-0000-0000-00002C190000}"/>
    <cellStyle name="Dziesietny_laroux_Chancen-Risiken 8 2" xfId="6691" xr:uid="{00000000-0005-0000-0000-00002D190000}"/>
    <cellStyle name="Dziesiętny_laroux_Chancen-Risiken 8 2" xfId="6692" xr:uid="{00000000-0005-0000-0000-00002E190000}"/>
    <cellStyle name="Dziesietny_laroux_Chancen-Risiken 9" xfId="6693" xr:uid="{00000000-0005-0000-0000-00002F190000}"/>
    <cellStyle name="Dziesiętny_laroux_Chancen-Risiken 9" xfId="6694" xr:uid="{00000000-0005-0000-0000-000030190000}"/>
    <cellStyle name="Dziesietny_laroux_Chancen-Risiken 9 2" xfId="6695" xr:uid="{00000000-0005-0000-0000-000031190000}"/>
    <cellStyle name="Dziesiętny_laroux_Chancen-Risiken 9 2" xfId="6696" xr:uid="{00000000-0005-0000-0000-000032190000}"/>
    <cellStyle name="Dziesietny_laroux_DLU_NVG_HR I_2004" xfId="6697" xr:uid="{00000000-0005-0000-0000-000033190000}"/>
    <cellStyle name="Dziesiętny_laroux_DLU_NVG_HR I_2004" xfId="6698" xr:uid="{00000000-0005-0000-0000-000034190000}"/>
    <cellStyle name="Dziesietny_laroux_DLU_NVG_HR I_2004 10" xfId="6699" xr:uid="{00000000-0005-0000-0000-000035190000}"/>
    <cellStyle name="Dziesiętny_laroux_DLU_NVG_HR I_2004 10" xfId="6700" xr:uid="{00000000-0005-0000-0000-000036190000}"/>
    <cellStyle name="Dziesietny_laroux_DLU_NVG_HR I_2004 10 2" xfId="6701" xr:uid="{00000000-0005-0000-0000-000037190000}"/>
    <cellStyle name="Dziesiętny_laroux_DLU_NVG_HR I_2004 10 2" xfId="6702" xr:uid="{00000000-0005-0000-0000-000038190000}"/>
    <cellStyle name="Dziesietny_laroux_DLU_NVG_HR I_2004 11" xfId="6703" xr:uid="{00000000-0005-0000-0000-000039190000}"/>
    <cellStyle name="Dziesiętny_laroux_DLU_NVG_HR I_2004 11" xfId="6704" xr:uid="{00000000-0005-0000-0000-00003A190000}"/>
    <cellStyle name="Dziesietny_laroux_DLU_NVG_HR I_2004 11 2" xfId="6705" xr:uid="{00000000-0005-0000-0000-00003B190000}"/>
    <cellStyle name="Dziesiętny_laroux_DLU_NVG_HR I_2004 11 2" xfId="6706" xr:uid="{00000000-0005-0000-0000-00003C190000}"/>
    <cellStyle name="Dziesietny_laroux_DLU_NVG_HR I_2004 12" xfId="6707" xr:uid="{00000000-0005-0000-0000-00003D190000}"/>
    <cellStyle name="Dziesiętny_laroux_DLU_NVG_HR I_2004 12" xfId="6708" xr:uid="{00000000-0005-0000-0000-00003E190000}"/>
    <cellStyle name="Dziesietny_laroux_DLU_NVG_HR I_2004 12 2" xfId="6709" xr:uid="{00000000-0005-0000-0000-00003F190000}"/>
    <cellStyle name="Dziesiętny_laroux_DLU_NVG_HR I_2004 12 2" xfId="6710" xr:uid="{00000000-0005-0000-0000-000040190000}"/>
    <cellStyle name="Dziesietny_laroux_DLU_NVG_HR I_2004 13" xfId="6711" xr:uid="{00000000-0005-0000-0000-000041190000}"/>
    <cellStyle name="Dziesiętny_laroux_DLU_NVG_HR I_2004 13" xfId="6712" xr:uid="{00000000-0005-0000-0000-000042190000}"/>
    <cellStyle name="Dziesietny_laroux_DLU_NVG_HR I_2004 13 2" xfId="6713" xr:uid="{00000000-0005-0000-0000-000043190000}"/>
    <cellStyle name="Dziesiętny_laroux_DLU_NVG_HR I_2004 13 2" xfId="6714" xr:uid="{00000000-0005-0000-0000-000044190000}"/>
    <cellStyle name="Dziesietny_laroux_DLU_NVG_HR I_2004 14" xfId="6715" xr:uid="{00000000-0005-0000-0000-000045190000}"/>
    <cellStyle name="Dziesiętny_laroux_DLU_NVG_HR I_2004 14" xfId="6716" xr:uid="{00000000-0005-0000-0000-000046190000}"/>
    <cellStyle name="Dziesietny_laroux_DLU_NVG_HR I_2004 14 2" xfId="6717" xr:uid="{00000000-0005-0000-0000-000047190000}"/>
    <cellStyle name="Dziesiętny_laroux_DLU_NVG_HR I_2004 14 2" xfId="6718" xr:uid="{00000000-0005-0000-0000-000048190000}"/>
    <cellStyle name="Dziesietny_laroux_DLU_NVG_HR I_2004 15" xfId="6719" xr:uid="{00000000-0005-0000-0000-000049190000}"/>
    <cellStyle name="Dziesiętny_laroux_DLU_NVG_HR I_2004 15" xfId="6720" xr:uid="{00000000-0005-0000-0000-00004A190000}"/>
    <cellStyle name="Dziesietny_laroux_DLU_NVG_HR I_2004 15 2" xfId="6721" xr:uid="{00000000-0005-0000-0000-00004B190000}"/>
    <cellStyle name="Dziesiętny_laroux_DLU_NVG_HR I_2004 15 2" xfId="6722" xr:uid="{00000000-0005-0000-0000-00004C190000}"/>
    <cellStyle name="Dziesietny_laroux_DLU_NVG_HR I_2004 16" xfId="6723" xr:uid="{00000000-0005-0000-0000-00004D190000}"/>
    <cellStyle name="Dziesiętny_laroux_DLU_NVG_HR I_2004 16" xfId="6724" xr:uid="{00000000-0005-0000-0000-00004E190000}"/>
    <cellStyle name="Dziesietny_laroux_DLU_NVG_HR I_2004 16 2" xfId="6725" xr:uid="{00000000-0005-0000-0000-00004F190000}"/>
    <cellStyle name="Dziesiętny_laroux_DLU_NVG_HR I_2004 16 2" xfId="6726" xr:uid="{00000000-0005-0000-0000-000050190000}"/>
    <cellStyle name="Dziesietny_laroux_DLU_NVG_HR I_2004 17" xfId="6727" xr:uid="{00000000-0005-0000-0000-000051190000}"/>
    <cellStyle name="Dziesiętny_laroux_DLU_NVG_HR I_2004 17" xfId="6728" xr:uid="{00000000-0005-0000-0000-000052190000}"/>
    <cellStyle name="Dziesietny_laroux_DLU_NVG_HR I_2004 17 2" xfId="6729" xr:uid="{00000000-0005-0000-0000-000053190000}"/>
    <cellStyle name="Dziesiętny_laroux_DLU_NVG_HR I_2004 17 2" xfId="6730" xr:uid="{00000000-0005-0000-0000-000054190000}"/>
    <cellStyle name="Dziesietny_laroux_DLU_NVG_HR I_2004 18" xfId="6731" xr:uid="{00000000-0005-0000-0000-000055190000}"/>
    <cellStyle name="Dziesiętny_laroux_DLU_NVG_HR I_2004 18" xfId="6732" xr:uid="{00000000-0005-0000-0000-000056190000}"/>
    <cellStyle name="Dziesietny_laroux_DLU_NVG_HR I_2004 18 2" xfId="6733" xr:uid="{00000000-0005-0000-0000-000057190000}"/>
    <cellStyle name="Dziesiętny_laroux_DLU_NVG_HR I_2004 18 2" xfId="6734" xr:uid="{00000000-0005-0000-0000-000058190000}"/>
    <cellStyle name="Dziesietny_laroux_DLU_NVG_HR I_2004 19" xfId="6735" xr:uid="{00000000-0005-0000-0000-000059190000}"/>
    <cellStyle name="Dziesiętny_laroux_DLU_NVG_HR I_2004 19" xfId="6736" xr:uid="{00000000-0005-0000-0000-00005A190000}"/>
    <cellStyle name="Dziesietny_laroux_DLU_NVG_HR I_2004 2" xfId="6737" xr:uid="{00000000-0005-0000-0000-00005B190000}"/>
    <cellStyle name="Dziesiętny_laroux_DLU_NVG_HR I_2004 2" xfId="6738" xr:uid="{00000000-0005-0000-0000-00005C190000}"/>
    <cellStyle name="Dziesietny_laroux_DLU_NVG_HR I_2004 2 2" xfId="6739" xr:uid="{00000000-0005-0000-0000-00005D190000}"/>
    <cellStyle name="Dziesiętny_laroux_DLU_NVG_HR I_2004 2 2" xfId="6740" xr:uid="{00000000-0005-0000-0000-00005E190000}"/>
    <cellStyle name="Dziesietny_laroux_DLU_NVG_HR I_2004 2 2 2" xfId="6741" xr:uid="{00000000-0005-0000-0000-00005F190000}"/>
    <cellStyle name="Dziesiętny_laroux_DLU_NVG_HR I_2004 2 2 2" xfId="6742" xr:uid="{00000000-0005-0000-0000-000060190000}"/>
    <cellStyle name="Dziesietny_laroux_DLU_NVG_HR I_2004 2 3" xfId="6743" xr:uid="{00000000-0005-0000-0000-000061190000}"/>
    <cellStyle name="Dziesiętny_laroux_DLU_NVG_HR I_2004 2 3" xfId="6744" xr:uid="{00000000-0005-0000-0000-000062190000}"/>
    <cellStyle name="Dziesietny_laroux_DLU_NVG_HR I_2004 2 4" xfId="19846" xr:uid="{00000000-0005-0000-0000-000063030000}"/>
    <cellStyle name="Dziesiętny_laroux_DLU_NVG_HR I_2004 2 4" xfId="19847" xr:uid="{00000000-0005-0000-0000-000064030000}"/>
    <cellStyle name="Dziesietny_laroux_DLU_NVG_HR I_2004 20" xfId="19844" xr:uid="{00000000-0005-0000-0000-000061030000}"/>
    <cellStyle name="Dziesiętny_laroux_DLU_NVG_HR I_2004 20" xfId="19845" xr:uid="{00000000-0005-0000-0000-000062030000}"/>
    <cellStyle name="Dziesietny_laroux_DLU_NVG_HR I_2004 3" xfId="6745" xr:uid="{00000000-0005-0000-0000-000063190000}"/>
    <cellStyle name="Dziesiętny_laroux_DLU_NVG_HR I_2004 3" xfId="6746" xr:uid="{00000000-0005-0000-0000-000064190000}"/>
    <cellStyle name="Dziesietny_laroux_DLU_NVG_HR I_2004 3 2" xfId="6747" xr:uid="{00000000-0005-0000-0000-000065190000}"/>
    <cellStyle name="Dziesiętny_laroux_DLU_NVG_HR I_2004 3 2" xfId="6748" xr:uid="{00000000-0005-0000-0000-000066190000}"/>
    <cellStyle name="Dziesietny_laroux_DLU_NVG_HR I_2004 3 3" xfId="19848" xr:uid="{00000000-0005-0000-0000-000065030000}"/>
    <cellStyle name="Dziesiętny_laroux_DLU_NVG_HR I_2004 3 3" xfId="19849" xr:uid="{00000000-0005-0000-0000-000066030000}"/>
    <cellStyle name="Dziesietny_laroux_DLU_NVG_HR I_2004 4" xfId="6749" xr:uid="{00000000-0005-0000-0000-000067190000}"/>
    <cellStyle name="Dziesiętny_laroux_DLU_NVG_HR I_2004 4" xfId="6750" xr:uid="{00000000-0005-0000-0000-000068190000}"/>
    <cellStyle name="Dziesietny_laroux_DLU_NVG_HR I_2004 4 2" xfId="6751" xr:uid="{00000000-0005-0000-0000-000069190000}"/>
    <cellStyle name="Dziesiętny_laroux_DLU_NVG_HR I_2004 4 2" xfId="6752" xr:uid="{00000000-0005-0000-0000-00006A190000}"/>
    <cellStyle name="Dziesietny_laroux_DLU_NVG_HR I_2004 5" xfId="6753" xr:uid="{00000000-0005-0000-0000-00006B190000}"/>
    <cellStyle name="Dziesiętny_laroux_DLU_NVG_HR I_2004 5" xfId="6754" xr:uid="{00000000-0005-0000-0000-00006C190000}"/>
    <cellStyle name="Dziesietny_laroux_DLU_NVG_HR I_2004 5 2" xfId="6755" xr:uid="{00000000-0005-0000-0000-00006D190000}"/>
    <cellStyle name="Dziesiętny_laroux_DLU_NVG_HR I_2004 5 2" xfId="6756" xr:uid="{00000000-0005-0000-0000-00006E190000}"/>
    <cellStyle name="Dziesietny_laroux_DLU_NVG_HR I_2004 6" xfId="6757" xr:uid="{00000000-0005-0000-0000-00006F190000}"/>
    <cellStyle name="Dziesiętny_laroux_DLU_NVG_HR I_2004 6" xfId="6758" xr:uid="{00000000-0005-0000-0000-000070190000}"/>
    <cellStyle name="Dziesietny_laroux_DLU_NVG_HR I_2004 6 2" xfId="6759" xr:uid="{00000000-0005-0000-0000-000071190000}"/>
    <cellStyle name="Dziesiętny_laroux_DLU_NVG_HR I_2004 6 2" xfId="6760" xr:uid="{00000000-0005-0000-0000-000072190000}"/>
    <cellStyle name="Dziesietny_laroux_DLU_NVG_HR I_2004 7" xfId="6761" xr:uid="{00000000-0005-0000-0000-000073190000}"/>
    <cellStyle name="Dziesiętny_laroux_DLU_NVG_HR I_2004 7" xfId="6762" xr:uid="{00000000-0005-0000-0000-000074190000}"/>
    <cellStyle name="Dziesietny_laroux_DLU_NVG_HR I_2004 7 2" xfId="6763" xr:uid="{00000000-0005-0000-0000-000075190000}"/>
    <cellStyle name="Dziesiętny_laroux_DLU_NVG_HR I_2004 7 2" xfId="6764" xr:uid="{00000000-0005-0000-0000-000076190000}"/>
    <cellStyle name="Dziesietny_laroux_DLU_NVG_HR I_2004 8" xfId="6765" xr:uid="{00000000-0005-0000-0000-000077190000}"/>
    <cellStyle name="Dziesiętny_laroux_DLU_NVG_HR I_2004 8" xfId="6766" xr:uid="{00000000-0005-0000-0000-000078190000}"/>
    <cellStyle name="Dziesietny_laroux_DLU_NVG_HR I_2004 8 2" xfId="6767" xr:uid="{00000000-0005-0000-0000-000079190000}"/>
    <cellStyle name="Dziesiętny_laroux_DLU_NVG_HR I_2004 8 2" xfId="6768" xr:uid="{00000000-0005-0000-0000-00007A190000}"/>
    <cellStyle name="Dziesietny_laroux_DLU_NVG_HR I_2004 9" xfId="6769" xr:uid="{00000000-0005-0000-0000-00007B190000}"/>
    <cellStyle name="Dziesiętny_laroux_DLU_NVG_HR I_2004 9" xfId="6770" xr:uid="{00000000-0005-0000-0000-00007C190000}"/>
    <cellStyle name="Dziesietny_laroux_DLU_NVG_HR I_2004 9 2" xfId="6771" xr:uid="{00000000-0005-0000-0000-00007D190000}"/>
    <cellStyle name="Dziesiętny_laroux_DLU_NVG_HR I_2004 9 2" xfId="6772" xr:uid="{00000000-0005-0000-0000-00007E190000}"/>
    <cellStyle name="Dziesietny_laroux_EBIT-Übersicht 08-01" xfId="6773" xr:uid="{00000000-0005-0000-0000-00007F190000}"/>
    <cellStyle name="Dziesiętny_laroux_EBIT-Übersicht 08-01" xfId="6774" xr:uid="{00000000-0005-0000-0000-000080190000}"/>
    <cellStyle name="Dziesietny_laroux_EBIT-Übersicht 08-01 2" xfId="6775" xr:uid="{00000000-0005-0000-0000-000081190000}"/>
    <cellStyle name="Dziesiętny_laroux_EBIT-Übersicht 08-01 2" xfId="6776" xr:uid="{00000000-0005-0000-0000-000082190000}"/>
    <cellStyle name="Dziesietny_laroux_EBIT-Übersicht 08-01 3" xfId="19850" xr:uid="{00000000-0005-0000-0000-000067030000}"/>
    <cellStyle name="Dziesiętny_laroux_EBIT-Übersicht 08-01 3" xfId="19851" xr:uid="{00000000-0005-0000-0000-000068030000}"/>
    <cellStyle name="Dziesietny_laroux_EBIT-Übersicht 08-01_Chancen-Risiken_08-HR" xfId="6777" xr:uid="{00000000-0005-0000-0000-000083190000}"/>
    <cellStyle name="Dziesiętny_laroux_EBIT-Übersicht 08-01_Chancen-Risiken_08-HR" xfId="6778" xr:uid="{00000000-0005-0000-0000-000084190000}"/>
    <cellStyle name="Dziesietny_laroux_EBIT-Übersicht 08-01_Chancen-Risiken_08-HR 10" xfId="6779" xr:uid="{00000000-0005-0000-0000-000085190000}"/>
    <cellStyle name="Dziesiętny_laroux_EBIT-Übersicht 08-01_Chancen-Risiken_08-HR 10" xfId="6780" xr:uid="{00000000-0005-0000-0000-000086190000}"/>
    <cellStyle name="Dziesietny_laroux_EBIT-Übersicht 08-01_Chancen-Risiken_08-HR 10 2" xfId="6781" xr:uid="{00000000-0005-0000-0000-000087190000}"/>
    <cellStyle name="Dziesiętny_laroux_EBIT-Übersicht 08-01_Chancen-Risiken_08-HR 10 2" xfId="6782" xr:uid="{00000000-0005-0000-0000-000088190000}"/>
    <cellStyle name="Dziesietny_laroux_EBIT-Übersicht 08-01_Chancen-Risiken_08-HR 11" xfId="6783" xr:uid="{00000000-0005-0000-0000-000089190000}"/>
    <cellStyle name="Dziesiętny_laroux_EBIT-Übersicht 08-01_Chancen-Risiken_08-HR 11" xfId="6784" xr:uid="{00000000-0005-0000-0000-00008A190000}"/>
    <cellStyle name="Dziesietny_laroux_EBIT-Übersicht 08-01_Chancen-Risiken_08-HR 11 2" xfId="6785" xr:uid="{00000000-0005-0000-0000-00008B190000}"/>
    <cellStyle name="Dziesiętny_laroux_EBIT-Übersicht 08-01_Chancen-Risiken_08-HR 11 2" xfId="6786" xr:uid="{00000000-0005-0000-0000-00008C190000}"/>
    <cellStyle name="Dziesietny_laroux_EBIT-Übersicht 08-01_Chancen-Risiken_08-HR 12" xfId="6787" xr:uid="{00000000-0005-0000-0000-00008D190000}"/>
    <cellStyle name="Dziesiętny_laroux_EBIT-Übersicht 08-01_Chancen-Risiken_08-HR 12" xfId="6788" xr:uid="{00000000-0005-0000-0000-00008E190000}"/>
    <cellStyle name="Dziesietny_laroux_EBIT-Übersicht 08-01_Chancen-Risiken_08-HR 12 2" xfId="6789" xr:uid="{00000000-0005-0000-0000-00008F190000}"/>
    <cellStyle name="Dziesiętny_laroux_EBIT-Übersicht 08-01_Chancen-Risiken_08-HR 12 2" xfId="6790" xr:uid="{00000000-0005-0000-0000-000090190000}"/>
    <cellStyle name="Dziesietny_laroux_EBIT-Übersicht 08-01_Chancen-Risiken_08-HR 13" xfId="6791" xr:uid="{00000000-0005-0000-0000-000091190000}"/>
    <cellStyle name="Dziesiętny_laroux_EBIT-Übersicht 08-01_Chancen-Risiken_08-HR 13" xfId="6792" xr:uid="{00000000-0005-0000-0000-000092190000}"/>
    <cellStyle name="Dziesietny_laroux_EBIT-Übersicht 08-01_Chancen-Risiken_08-HR 13 2" xfId="6793" xr:uid="{00000000-0005-0000-0000-000093190000}"/>
    <cellStyle name="Dziesiętny_laroux_EBIT-Übersicht 08-01_Chancen-Risiken_08-HR 13 2" xfId="6794" xr:uid="{00000000-0005-0000-0000-000094190000}"/>
    <cellStyle name="Dziesietny_laroux_EBIT-Übersicht 08-01_Chancen-Risiken_08-HR 14" xfId="6795" xr:uid="{00000000-0005-0000-0000-000095190000}"/>
    <cellStyle name="Dziesiętny_laroux_EBIT-Übersicht 08-01_Chancen-Risiken_08-HR 14" xfId="6796" xr:uid="{00000000-0005-0000-0000-000096190000}"/>
    <cellStyle name="Dziesietny_laroux_EBIT-Übersicht 08-01_Chancen-Risiken_08-HR 14 2" xfId="6797" xr:uid="{00000000-0005-0000-0000-000097190000}"/>
    <cellStyle name="Dziesiętny_laroux_EBIT-Übersicht 08-01_Chancen-Risiken_08-HR 14 2" xfId="6798" xr:uid="{00000000-0005-0000-0000-000098190000}"/>
    <cellStyle name="Dziesietny_laroux_EBIT-Übersicht 08-01_Chancen-Risiken_08-HR 15" xfId="6799" xr:uid="{00000000-0005-0000-0000-000099190000}"/>
    <cellStyle name="Dziesiętny_laroux_EBIT-Übersicht 08-01_Chancen-Risiken_08-HR 15" xfId="6800" xr:uid="{00000000-0005-0000-0000-00009A190000}"/>
    <cellStyle name="Dziesietny_laroux_EBIT-Übersicht 08-01_Chancen-Risiken_08-HR 15 2" xfId="6801" xr:uid="{00000000-0005-0000-0000-00009B190000}"/>
    <cellStyle name="Dziesiętny_laroux_EBIT-Übersicht 08-01_Chancen-Risiken_08-HR 15 2" xfId="6802" xr:uid="{00000000-0005-0000-0000-00009C190000}"/>
    <cellStyle name="Dziesietny_laroux_EBIT-Übersicht 08-01_Chancen-Risiken_08-HR 16" xfId="6803" xr:uid="{00000000-0005-0000-0000-00009D190000}"/>
    <cellStyle name="Dziesiętny_laroux_EBIT-Übersicht 08-01_Chancen-Risiken_08-HR 16" xfId="6804" xr:uid="{00000000-0005-0000-0000-00009E190000}"/>
    <cellStyle name="Dziesietny_laroux_EBIT-Übersicht 08-01_Chancen-Risiken_08-HR 16 2" xfId="6805" xr:uid="{00000000-0005-0000-0000-00009F190000}"/>
    <cellStyle name="Dziesiętny_laroux_EBIT-Übersicht 08-01_Chancen-Risiken_08-HR 16 2" xfId="6806" xr:uid="{00000000-0005-0000-0000-0000A0190000}"/>
    <cellStyle name="Dziesietny_laroux_EBIT-Übersicht 08-01_Chancen-Risiken_08-HR 17" xfId="6807" xr:uid="{00000000-0005-0000-0000-0000A1190000}"/>
    <cellStyle name="Dziesiętny_laroux_EBIT-Übersicht 08-01_Chancen-Risiken_08-HR 17" xfId="6808" xr:uid="{00000000-0005-0000-0000-0000A2190000}"/>
    <cellStyle name="Dziesietny_laroux_EBIT-Übersicht 08-01_Chancen-Risiken_08-HR 17 2" xfId="6809" xr:uid="{00000000-0005-0000-0000-0000A3190000}"/>
    <cellStyle name="Dziesiętny_laroux_EBIT-Übersicht 08-01_Chancen-Risiken_08-HR 17 2" xfId="6810" xr:uid="{00000000-0005-0000-0000-0000A4190000}"/>
    <cellStyle name="Dziesietny_laroux_EBIT-Übersicht 08-01_Chancen-Risiken_08-HR 18" xfId="6811" xr:uid="{00000000-0005-0000-0000-0000A5190000}"/>
    <cellStyle name="Dziesiętny_laroux_EBIT-Übersicht 08-01_Chancen-Risiken_08-HR 18" xfId="6812" xr:uid="{00000000-0005-0000-0000-0000A6190000}"/>
    <cellStyle name="Dziesietny_laroux_EBIT-Übersicht 08-01_Chancen-Risiken_08-HR 18 2" xfId="6813" xr:uid="{00000000-0005-0000-0000-0000A7190000}"/>
    <cellStyle name="Dziesiętny_laroux_EBIT-Übersicht 08-01_Chancen-Risiken_08-HR 18 2" xfId="6814" xr:uid="{00000000-0005-0000-0000-0000A8190000}"/>
    <cellStyle name="Dziesietny_laroux_EBIT-Übersicht 08-01_Chancen-Risiken_08-HR 19" xfId="6815" xr:uid="{00000000-0005-0000-0000-0000A9190000}"/>
    <cellStyle name="Dziesiętny_laroux_EBIT-Übersicht 08-01_Chancen-Risiken_08-HR 19" xfId="6816" xr:uid="{00000000-0005-0000-0000-0000AA190000}"/>
    <cellStyle name="Dziesietny_laroux_EBIT-Übersicht 08-01_Chancen-Risiken_08-HR 2" xfId="6817" xr:uid="{00000000-0005-0000-0000-0000AB190000}"/>
    <cellStyle name="Dziesiętny_laroux_EBIT-Übersicht 08-01_Chancen-Risiken_08-HR 2" xfId="6818" xr:uid="{00000000-0005-0000-0000-0000AC190000}"/>
    <cellStyle name="Dziesietny_laroux_EBIT-Übersicht 08-01_Chancen-Risiken_08-HR 2 2" xfId="6819" xr:uid="{00000000-0005-0000-0000-0000AD190000}"/>
    <cellStyle name="Dziesiętny_laroux_EBIT-Übersicht 08-01_Chancen-Risiken_08-HR 2 2" xfId="6820" xr:uid="{00000000-0005-0000-0000-0000AE190000}"/>
    <cellStyle name="Dziesietny_laroux_EBIT-Übersicht 08-01_Chancen-Risiken_08-HR 2 2 2" xfId="6821" xr:uid="{00000000-0005-0000-0000-0000AF190000}"/>
    <cellStyle name="Dziesiętny_laroux_EBIT-Übersicht 08-01_Chancen-Risiken_08-HR 2 2 2" xfId="6822" xr:uid="{00000000-0005-0000-0000-0000B0190000}"/>
    <cellStyle name="Dziesietny_laroux_EBIT-Übersicht 08-01_Chancen-Risiken_08-HR 2 3" xfId="6823" xr:uid="{00000000-0005-0000-0000-0000B1190000}"/>
    <cellStyle name="Dziesiętny_laroux_EBIT-Übersicht 08-01_Chancen-Risiken_08-HR 2 3" xfId="6824" xr:uid="{00000000-0005-0000-0000-0000B2190000}"/>
    <cellStyle name="Dziesietny_laroux_EBIT-Übersicht 08-01_Chancen-Risiken_08-HR 3" xfId="6825" xr:uid="{00000000-0005-0000-0000-0000B3190000}"/>
    <cellStyle name="Dziesiętny_laroux_EBIT-Übersicht 08-01_Chancen-Risiken_08-HR 3" xfId="6826" xr:uid="{00000000-0005-0000-0000-0000B4190000}"/>
    <cellStyle name="Dziesietny_laroux_EBIT-Übersicht 08-01_Chancen-Risiken_08-HR 3 2" xfId="6827" xr:uid="{00000000-0005-0000-0000-0000B5190000}"/>
    <cellStyle name="Dziesiętny_laroux_EBIT-Übersicht 08-01_Chancen-Risiken_08-HR 3 2" xfId="6828" xr:uid="{00000000-0005-0000-0000-0000B6190000}"/>
    <cellStyle name="Dziesietny_laroux_EBIT-Übersicht 08-01_Chancen-Risiken_08-HR 4" xfId="6829" xr:uid="{00000000-0005-0000-0000-0000B7190000}"/>
    <cellStyle name="Dziesiętny_laroux_EBIT-Übersicht 08-01_Chancen-Risiken_08-HR 4" xfId="6830" xr:uid="{00000000-0005-0000-0000-0000B8190000}"/>
    <cellStyle name="Dziesietny_laroux_EBIT-Übersicht 08-01_Chancen-Risiken_08-HR 4 2" xfId="6831" xr:uid="{00000000-0005-0000-0000-0000B9190000}"/>
    <cellStyle name="Dziesiętny_laroux_EBIT-Übersicht 08-01_Chancen-Risiken_08-HR 4 2" xfId="6832" xr:uid="{00000000-0005-0000-0000-0000BA190000}"/>
    <cellStyle name="Dziesietny_laroux_EBIT-Übersicht 08-01_Chancen-Risiken_08-HR 5" xfId="6833" xr:uid="{00000000-0005-0000-0000-0000BB190000}"/>
    <cellStyle name="Dziesiętny_laroux_EBIT-Übersicht 08-01_Chancen-Risiken_08-HR 5" xfId="6834" xr:uid="{00000000-0005-0000-0000-0000BC190000}"/>
    <cellStyle name="Dziesietny_laroux_EBIT-Übersicht 08-01_Chancen-Risiken_08-HR 5 2" xfId="6835" xr:uid="{00000000-0005-0000-0000-0000BD190000}"/>
    <cellStyle name="Dziesiętny_laroux_EBIT-Übersicht 08-01_Chancen-Risiken_08-HR 5 2" xfId="6836" xr:uid="{00000000-0005-0000-0000-0000BE190000}"/>
    <cellStyle name="Dziesietny_laroux_EBIT-Übersicht 08-01_Chancen-Risiken_08-HR 6" xfId="6837" xr:uid="{00000000-0005-0000-0000-0000BF190000}"/>
    <cellStyle name="Dziesiętny_laroux_EBIT-Übersicht 08-01_Chancen-Risiken_08-HR 6" xfId="6838" xr:uid="{00000000-0005-0000-0000-0000C0190000}"/>
    <cellStyle name="Dziesietny_laroux_EBIT-Übersicht 08-01_Chancen-Risiken_08-HR 6 2" xfId="6839" xr:uid="{00000000-0005-0000-0000-0000C1190000}"/>
    <cellStyle name="Dziesiętny_laroux_EBIT-Übersicht 08-01_Chancen-Risiken_08-HR 6 2" xfId="6840" xr:uid="{00000000-0005-0000-0000-0000C2190000}"/>
    <cellStyle name="Dziesietny_laroux_EBIT-Übersicht 08-01_Chancen-Risiken_08-HR 7" xfId="6841" xr:uid="{00000000-0005-0000-0000-0000C3190000}"/>
    <cellStyle name="Dziesiętny_laroux_EBIT-Übersicht 08-01_Chancen-Risiken_08-HR 7" xfId="6842" xr:uid="{00000000-0005-0000-0000-0000C4190000}"/>
    <cellStyle name="Dziesietny_laroux_EBIT-Übersicht 08-01_Chancen-Risiken_08-HR 7 2" xfId="6843" xr:uid="{00000000-0005-0000-0000-0000C5190000}"/>
    <cellStyle name="Dziesiętny_laroux_EBIT-Übersicht 08-01_Chancen-Risiken_08-HR 7 2" xfId="6844" xr:uid="{00000000-0005-0000-0000-0000C6190000}"/>
    <cellStyle name="Dziesietny_laroux_EBIT-Übersicht 08-01_Chancen-Risiken_08-HR 8" xfId="6845" xr:uid="{00000000-0005-0000-0000-0000C7190000}"/>
    <cellStyle name="Dziesiętny_laroux_EBIT-Übersicht 08-01_Chancen-Risiken_08-HR 8" xfId="6846" xr:uid="{00000000-0005-0000-0000-0000C8190000}"/>
    <cellStyle name="Dziesietny_laroux_EBIT-Übersicht 08-01_Chancen-Risiken_08-HR 8 2" xfId="6847" xr:uid="{00000000-0005-0000-0000-0000C9190000}"/>
    <cellStyle name="Dziesiętny_laroux_EBIT-Übersicht 08-01_Chancen-Risiken_08-HR 8 2" xfId="6848" xr:uid="{00000000-0005-0000-0000-0000CA190000}"/>
    <cellStyle name="Dziesietny_laroux_EBIT-Übersicht 08-01_Chancen-Risiken_08-HR 9" xfId="6849" xr:uid="{00000000-0005-0000-0000-0000CB190000}"/>
    <cellStyle name="Dziesiętny_laroux_EBIT-Übersicht 08-01_Chancen-Risiken_08-HR 9" xfId="6850" xr:uid="{00000000-0005-0000-0000-0000CC190000}"/>
    <cellStyle name="Dziesietny_laroux_EBIT-Übersicht 08-01_Chancen-Risiken_08-HR 9 2" xfId="6851" xr:uid="{00000000-0005-0000-0000-0000CD190000}"/>
    <cellStyle name="Dziesiętny_laroux_EBIT-Übersicht 08-01_Chancen-Risiken_08-HR 9 2" xfId="6852" xr:uid="{00000000-0005-0000-0000-0000CE190000}"/>
    <cellStyle name="Dziesietny_laroux_EBIT-Übersicht 08-01_KER Budget_aktuell" xfId="6853" xr:uid="{00000000-0005-0000-0000-0000CF190000}"/>
    <cellStyle name="Dziesiętny_laroux_EBIT-Übersicht 08-01_KER Budget_aktuell" xfId="6854" xr:uid="{00000000-0005-0000-0000-0000D0190000}"/>
    <cellStyle name="Dziesietny_laroux_EBIT-Übersicht 08-01_KER Budget_aktuell 10" xfId="6855" xr:uid="{00000000-0005-0000-0000-0000D1190000}"/>
    <cellStyle name="Dziesiętny_laroux_EBIT-Übersicht 08-01_KER Budget_aktuell 10" xfId="6856" xr:uid="{00000000-0005-0000-0000-0000D2190000}"/>
    <cellStyle name="Dziesietny_laroux_EBIT-Übersicht 08-01_KER Budget_aktuell 10 2" xfId="6857" xr:uid="{00000000-0005-0000-0000-0000D3190000}"/>
    <cellStyle name="Dziesiętny_laroux_EBIT-Übersicht 08-01_KER Budget_aktuell 10 2" xfId="6858" xr:uid="{00000000-0005-0000-0000-0000D4190000}"/>
    <cellStyle name="Dziesietny_laroux_EBIT-Übersicht 08-01_KER Budget_aktuell 11" xfId="6859" xr:uid="{00000000-0005-0000-0000-0000D5190000}"/>
    <cellStyle name="Dziesiętny_laroux_EBIT-Übersicht 08-01_KER Budget_aktuell 11" xfId="6860" xr:uid="{00000000-0005-0000-0000-0000D6190000}"/>
    <cellStyle name="Dziesietny_laroux_EBIT-Übersicht 08-01_KER Budget_aktuell 11 2" xfId="6861" xr:uid="{00000000-0005-0000-0000-0000D7190000}"/>
    <cellStyle name="Dziesiętny_laroux_EBIT-Übersicht 08-01_KER Budget_aktuell 11 2" xfId="6862" xr:uid="{00000000-0005-0000-0000-0000D8190000}"/>
    <cellStyle name="Dziesietny_laroux_EBIT-Übersicht 08-01_KER Budget_aktuell 12" xfId="6863" xr:uid="{00000000-0005-0000-0000-0000D9190000}"/>
    <cellStyle name="Dziesiętny_laroux_EBIT-Übersicht 08-01_KER Budget_aktuell 12" xfId="6864" xr:uid="{00000000-0005-0000-0000-0000DA190000}"/>
    <cellStyle name="Dziesietny_laroux_EBIT-Übersicht 08-01_KER Budget_aktuell 12 2" xfId="6865" xr:uid="{00000000-0005-0000-0000-0000DB190000}"/>
    <cellStyle name="Dziesiętny_laroux_EBIT-Übersicht 08-01_KER Budget_aktuell 12 2" xfId="6866" xr:uid="{00000000-0005-0000-0000-0000DC190000}"/>
    <cellStyle name="Dziesietny_laroux_EBIT-Übersicht 08-01_KER Budget_aktuell 13" xfId="6867" xr:uid="{00000000-0005-0000-0000-0000DD190000}"/>
    <cellStyle name="Dziesiętny_laroux_EBIT-Übersicht 08-01_KER Budget_aktuell 13" xfId="6868" xr:uid="{00000000-0005-0000-0000-0000DE190000}"/>
    <cellStyle name="Dziesietny_laroux_EBIT-Übersicht 08-01_KER Budget_aktuell 13 2" xfId="6869" xr:uid="{00000000-0005-0000-0000-0000DF190000}"/>
    <cellStyle name="Dziesiętny_laroux_EBIT-Übersicht 08-01_KER Budget_aktuell 13 2" xfId="6870" xr:uid="{00000000-0005-0000-0000-0000E0190000}"/>
    <cellStyle name="Dziesietny_laroux_EBIT-Übersicht 08-01_KER Budget_aktuell 14" xfId="6871" xr:uid="{00000000-0005-0000-0000-0000E1190000}"/>
    <cellStyle name="Dziesiętny_laroux_EBIT-Übersicht 08-01_KER Budget_aktuell 14" xfId="6872" xr:uid="{00000000-0005-0000-0000-0000E2190000}"/>
    <cellStyle name="Dziesietny_laroux_EBIT-Übersicht 08-01_KER Budget_aktuell 14 2" xfId="6873" xr:uid="{00000000-0005-0000-0000-0000E3190000}"/>
    <cellStyle name="Dziesiętny_laroux_EBIT-Übersicht 08-01_KER Budget_aktuell 14 2" xfId="6874" xr:uid="{00000000-0005-0000-0000-0000E4190000}"/>
    <cellStyle name="Dziesietny_laroux_EBIT-Übersicht 08-01_KER Budget_aktuell 15" xfId="6875" xr:uid="{00000000-0005-0000-0000-0000E5190000}"/>
    <cellStyle name="Dziesiętny_laroux_EBIT-Übersicht 08-01_KER Budget_aktuell 15" xfId="6876" xr:uid="{00000000-0005-0000-0000-0000E6190000}"/>
    <cellStyle name="Dziesietny_laroux_EBIT-Übersicht 08-01_KER Budget_aktuell 15 2" xfId="6877" xr:uid="{00000000-0005-0000-0000-0000E7190000}"/>
    <cellStyle name="Dziesiętny_laroux_EBIT-Übersicht 08-01_KER Budget_aktuell 15 2" xfId="6878" xr:uid="{00000000-0005-0000-0000-0000E8190000}"/>
    <cellStyle name="Dziesietny_laroux_EBIT-Übersicht 08-01_KER Budget_aktuell 16" xfId="6879" xr:uid="{00000000-0005-0000-0000-0000E9190000}"/>
    <cellStyle name="Dziesiętny_laroux_EBIT-Übersicht 08-01_KER Budget_aktuell 16" xfId="6880" xr:uid="{00000000-0005-0000-0000-0000EA190000}"/>
    <cellStyle name="Dziesietny_laroux_EBIT-Übersicht 08-01_KER Budget_aktuell 16 2" xfId="6881" xr:uid="{00000000-0005-0000-0000-0000EB190000}"/>
    <cellStyle name="Dziesiętny_laroux_EBIT-Übersicht 08-01_KER Budget_aktuell 16 2" xfId="6882" xr:uid="{00000000-0005-0000-0000-0000EC190000}"/>
    <cellStyle name="Dziesietny_laroux_EBIT-Übersicht 08-01_KER Budget_aktuell 17" xfId="6883" xr:uid="{00000000-0005-0000-0000-0000ED190000}"/>
    <cellStyle name="Dziesiętny_laroux_EBIT-Übersicht 08-01_KER Budget_aktuell 17" xfId="6884" xr:uid="{00000000-0005-0000-0000-0000EE190000}"/>
    <cellStyle name="Dziesietny_laroux_EBIT-Übersicht 08-01_KER Budget_aktuell 17 2" xfId="6885" xr:uid="{00000000-0005-0000-0000-0000EF190000}"/>
    <cellStyle name="Dziesiętny_laroux_EBIT-Übersicht 08-01_KER Budget_aktuell 17 2" xfId="6886" xr:uid="{00000000-0005-0000-0000-0000F0190000}"/>
    <cellStyle name="Dziesietny_laroux_EBIT-Übersicht 08-01_KER Budget_aktuell 18" xfId="6887" xr:uid="{00000000-0005-0000-0000-0000F1190000}"/>
    <cellStyle name="Dziesiętny_laroux_EBIT-Übersicht 08-01_KER Budget_aktuell 18" xfId="6888" xr:uid="{00000000-0005-0000-0000-0000F2190000}"/>
    <cellStyle name="Dziesietny_laroux_EBIT-Übersicht 08-01_KER Budget_aktuell 18 2" xfId="6889" xr:uid="{00000000-0005-0000-0000-0000F3190000}"/>
    <cellStyle name="Dziesiętny_laroux_EBIT-Übersicht 08-01_KER Budget_aktuell 18 2" xfId="6890" xr:uid="{00000000-0005-0000-0000-0000F4190000}"/>
    <cellStyle name="Dziesietny_laroux_EBIT-Übersicht 08-01_KER Budget_aktuell 19" xfId="6891" xr:uid="{00000000-0005-0000-0000-0000F5190000}"/>
    <cellStyle name="Dziesiętny_laroux_EBIT-Übersicht 08-01_KER Budget_aktuell 19" xfId="6892" xr:uid="{00000000-0005-0000-0000-0000F6190000}"/>
    <cellStyle name="Dziesietny_laroux_EBIT-Übersicht 08-01_KER Budget_aktuell 2" xfId="6893" xr:uid="{00000000-0005-0000-0000-0000F7190000}"/>
    <cellStyle name="Dziesiętny_laroux_EBIT-Übersicht 08-01_KER Budget_aktuell 2" xfId="6894" xr:uid="{00000000-0005-0000-0000-0000F8190000}"/>
    <cellStyle name="Dziesietny_laroux_EBIT-Übersicht 08-01_KER Budget_aktuell 2 2" xfId="6895" xr:uid="{00000000-0005-0000-0000-0000F9190000}"/>
    <cellStyle name="Dziesiętny_laroux_EBIT-Übersicht 08-01_KER Budget_aktuell 2 2" xfId="6896" xr:uid="{00000000-0005-0000-0000-0000FA190000}"/>
    <cellStyle name="Dziesietny_laroux_EBIT-Übersicht 08-01_KER Budget_aktuell 2 2 2" xfId="6897" xr:uid="{00000000-0005-0000-0000-0000FB190000}"/>
    <cellStyle name="Dziesiętny_laroux_EBIT-Übersicht 08-01_KER Budget_aktuell 2 2 2" xfId="6898" xr:uid="{00000000-0005-0000-0000-0000FC190000}"/>
    <cellStyle name="Dziesietny_laroux_EBIT-Übersicht 08-01_KER Budget_aktuell 2 3" xfId="6899" xr:uid="{00000000-0005-0000-0000-0000FD190000}"/>
    <cellStyle name="Dziesiętny_laroux_EBIT-Übersicht 08-01_KER Budget_aktuell 2 3" xfId="6900" xr:uid="{00000000-0005-0000-0000-0000FE190000}"/>
    <cellStyle name="Dziesietny_laroux_EBIT-Übersicht 08-01_KER Budget_aktuell 2 4" xfId="19854" xr:uid="{00000000-0005-0000-0000-000071030000}"/>
    <cellStyle name="Dziesiętny_laroux_EBIT-Übersicht 08-01_KER Budget_aktuell 2 4" xfId="19855" xr:uid="{00000000-0005-0000-0000-000072030000}"/>
    <cellStyle name="Dziesietny_laroux_EBIT-Übersicht 08-01_KER Budget_aktuell 20" xfId="19852" xr:uid="{00000000-0005-0000-0000-00006F030000}"/>
    <cellStyle name="Dziesiętny_laroux_EBIT-Übersicht 08-01_KER Budget_aktuell 20" xfId="19853" xr:uid="{00000000-0005-0000-0000-000070030000}"/>
    <cellStyle name="Dziesietny_laroux_EBIT-Übersicht 08-01_KER Budget_aktuell 3" xfId="6901" xr:uid="{00000000-0005-0000-0000-0000FF190000}"/>
    <cellStyle name="Dziesiętny_laroux_EBIT-Übersicht 08-01_KER Budget_aktuell 3" xfId="6902" xr:uid="{00000000-0005-0000-0000-0000001A0000}"/>
    <cellStyle name="Dziesietny_laroux_EBIT-Übersicht 08-01_KER Budget_aktuell 3 2" xfId="6903" xr:uid="{00000000-0005-0000-0000-0000011A0000}"/>
    <cellStyle name="Dziesiętny_laroux_EBIT-Übersicht 08-01_KER Budget_aktuell 3 2" xfId="6904" xr:uid="{00000000-0005-0000-0000-0000021A0000}"/>
    <cellStyle name="Dziesietny_laroux_EBIT-Übersicht 08-01_KER Budget_aktuell 3 3" xfId="19856" xr:uid="{00000000-0005-0000-0000-000073030000}"/>
    <cellStyle name="Dziesiętny_laroux_EBIT-Übersicht 08-01_KER Budget_aktuell 3 3" xfId="19857" xr:uid="{00000000-0005-0000-0000-000074030000}"/>
    <cellStyle name="Dziesietny_laroux_EBIT-Übersicht 08-01_KER Budget_aktuell 4" xfId="6905" xr:uid="{00000000-0005-0000-0000-0000031A0000}"/>
    <cellStyle name="Dziesiętny_laroux_EBIT-Übersicht 08-01_KER Budget_aktuell 4" xfId="6906" xr:uid="{00000000-0005-0000-0000-0000041A0000}"/>
    <cellStyle name="Dziesietny_laroux_EBIT-Übersicht 08-01_KER Budget_aktuell 4 2" xfId="6907" xr:uid="{00000000-0005-0000-0000-0000051A0000}"/>
    <cellStyle name="Dziesiętny_laroux_EBIT-Übersicht 08-01_KER Budget_aktuell 4 2" xfId="6908" xr:uid="{00000000-0005-0000-0000-0000061A0000}"/>
    <cellStyle name="Dziesietny_laroux_EBIT-Übersicht 08-01_KER Budget_aktuell 5" xfId="6909" xr:uid="{00000000-0005-0000-0000-0000071A0000}"/>
    <cellStyle name="Dziesiętny_laroux_EBIT-Übersicht 08-01_KER Budget_aktuell 5" xfId="6910" xr:uid="{00000000-0005-0000-0000-0000081A0000}"/>
    <cellStyle name="Dziesietny_laroux_EBIT-Übersicht 08-01_KER Budget_aktuell 5 2" xfId="6911" xr:uid="{00000000-0005-0000-0000-0000091A0000}"/>
    <cellStyle name="Dziesiętny_laroux_EBIT-Übersicht 08-01_KER Budget_aktuell 5 2" xfId="6912" xr:uid="{00000000-0005-0000-0000-00000A1A0000}"/>
    <cellStyle name="Dziesietny_laroux_EBIT-Übersicht 08-01_KER Budget_aktuell 6" xfId="6913" xr:uid="{00000000-0005-0000-0000-00000B1A0000}"/>
    <cellStyle name="Dziesiętny_laroux_EBIT-Übersicht 08-01_KER Budget_aktuell 6" xfId="6914" xr:uid="{00000000-0005-0000-0000-00000C1A0000}"/>
    <cellStyle name="Dziesietny_laroux_EBIT-Übersicht 08-01_KER Budget_aktuell 6 2" xfId="6915" xr:uid="{00000000-0005-0000-0000-00000D1A0000}"/>
    <cellStyle name="Dziesiętny_laroux_EBIT-Übersicht 08-01_KER Budget_aktuell 6 2" xfId="6916" xr:uid="{00000000-0005-0000-0000-00000E1A0000}"/>
    <cellStyle name="Dziesietny_laroux_EBIT-Übersicht 08-01_KER Budget_aktuell 7" xfId="6917" xr:uid="{00000000-0005-0000-0000-00000F1A0000}"/>
    <cellStyle name="Dziesiętny_laroux_EBIT-Übersicht 08-01_KER Budget_aktuell 7" xfId="6918" xr:uid="{00000000-0005-0000-0000-0000101A0000}"/>
    <cellStyle name="Dziesietny_laroux_EBIT-Übersicht 08-01_KER Budget_aktuell 7 2" xfId="6919" xr:uid="{00000000-0005-0000-0000-0000111A0000}"/>
    <cellStyle name="Dziesiętny_laroux_EBIT-Übersicht 08-01_KER Budget_aktuell 7 2" xfId="6920" xr:uid="{00000000-0005-0000-0000-0000121A0000}"/>
    <cellStyle name="Dziesietny_laroux_EBIT-Übersicht 08-01_KER Budget_aktuell 8" xfId="6921" xr:uid="{00000000-0005-0000-0000-0000131A0000}"/>
    <cellStyle name="Dziesiętny_laroux_EBIT-Übersicht 08-01_KER Budget_aktuell 8" xfId="6922" xr:uid="{00000000-0005-0000-0000-0000141A0000}"/>
    <cellStyle name="Dziesietny_laroux_EBIT-Übersicht 08-01_KER Budget_aktuell 8 2" xfId="6923" xr:uid="{00000000-0005-0000-0000-0000151A0000}"/>
    <cellStyle name="Dziesiętny_laroux_EBIT-Übersicht 08-01_KER Budget_aktuell 8 2" xfId="6924" xr:uid="{00000000-0005-0000-0000-0000161A0000}"/>
    <cellStyle name="Dziesietny_laroux_EBIT-Übersicht 08-01_KER Budget_aktuell 9" xfId="6925" xr:uid="{00000000-0005-0000-0000-0000171A0000}"/>
    <cellStyle name="Dziesiętny_laroux_EBIT-Übersicht 08-01_KER Budget_aktuell 9" xfId="6926" xr:uid="{00000000-0005-0000-0000-0000181A0000}"/>
    <cellStyle name="Dziesietny_laroux_EBIT-Übersicht 08-01_KER Budget_aktuell 9 2" xfId="6927" xr:uid="{00000000-0005-0000-0000-0000191A0000}"/>
    <cellStyle name="Dziesiętny_laroux_EBIT-Übersicht 08-01_KER Budget_aktuell 9 2" xfId="6928" xr:uid="{00000000-0005-0000-0000-00001A1A0000}"/>
    <cellStyle name="Dziesietny_laroux_EBIT-Übersicht 08-01_KER Monat 04-05 real - NOZS" xfId="6929" xr:uid="{00000000-0005-0000-0000-00001B1A0000}"/>
    <cellStyle name="Dziesiętny_laroux_EBIT-Übersicht 08-01_KER Monat 04-05 real - NOZS" xfId="6930" xr:uid="{00000000-0005-0000-0000-00001C1A0000}"/>
    <cellStyle name="Dziesietny_laroux_EBIT-Übersicht 08-01_KER Monat 04-05 real - NOZS 2" xfId="6931" xr:uid="{00000000-0005-0000-0000-00001D1A0000}"/>
    <cellStyle name="Dziesiętny_laroux_EBIT-Übersicht 08-01_KER Monat 04-05 real - NOZS 2" xfId="6932" xr:uid="{00000000-0005-0000-0000-00001E1A0000}"/>
    <cellStyle name="Dziesietny_laroux_EBIT-Übersicht 08-01_KER Monat 04-05 real - NOZS 3" xfId="19858" xr:uid="{00000000-0005-0000-0000-000075030000}"/>
    <cellStyle name="Dziesiętny_laroux_EBIT-Übersicht 08-01_KER Monat 04-05 real - NOZS 3" xfId="19859" xr:uid="{00000000-0005-0000-0000-000076030000}"/>
    <cellStyle name="Dziesietny_laroux_EBIT-Übersicht 08-01_KER Monat 06-05 real - NOZS" xfId="6933" xr:uid="{00000000-0005-0000-0000-00001F1A0000}"/>
    <cellStyle name="Dziesiętny_laroux_EBIT-Übersicht 08-01_KER Monat 06-05 real - NOZS" xfId="6934" xr:uid="{00000000-0005-0000-0000-0000201A0000}"/>
    <cellStyle name="Dziesietny_laroux_EBIT-Übersicht 08-01_KER Monat 06-05 real - NOZS 2" xfId="6935" xr:uid="{00000000-0005-0000-0000-0000211A0000}"/>
    <cellStyle name="Dziesiętny_laroux_EBIT-Übersicht 08-01_KER Monat 06-05 real - NOZS 2" xfId="6936" xr:uid="{00000000-0005-0000-0000-0000221A0000}"/>
    <cellStyle name="Dziesietny_laroux_EBIT-Übersicht 08-01_KER Monat 06-05 real - NOZS 3" xfId="19860" xr:uid="{00000000-0005-0000-0000-000077030000}"/>
    <cellStyle name="Dziesiętny_laroux_EBIT-Übersicht 08-01_KER Monat 06-05 real - NOZS 3" xfId="19861" xr:uid="{00000000-0005-0000-0000-000078030000}"/>
    <cellStyle name="Dziesietny_laroux_EBIT-Übersicht 08-01_KER Monat 07-05 Extra - fix endg 09.08.05" xfId="6937" xr:uid="{00000000-0005-0000-0000-0000231A0000}"/>
    <cellStyle name="Dziesiętny_laroux_EBIT-Übersicht 08-01_KER Monat 07-05 Extra - fix endg 09.08.05" xfId="6938" xr:uid="{00000000-0005-0000-0000-0000241A0000}"/>
    <cellStyle name="Dziesietny_laroux_EBIT-Übersicht 08-01_KER Monat 07-05 Extra - fix endg 09.08.05 2" xfId="6939" xr:uid="{00000000-0005-0000-0000-0000251A0000}"/>
    <cellStyle name="Dziesiętny_laroux_EBIT-Übersicht 08-01_KER Monat 07-05 Extra - fix endg 09.08.05 2" xfId="6940" xr:uid="{00000000-0005-0000-0000-0000261A0000}"/>
    <cellStyle name="Dziesietny_laroux_EBIT-Übersicht 08-01_KER Monat 07-05 Extra - fix endg 09.08.05 3" xfId="19862" xr:uid="{00000000-0005-0000-0000-000079030000}"/>
    <cellStyle name="Dziesiętny_laroux_EBIT-Übersicht 08-01_KER Monat 07-05 Extra - fix endg 09.08.05 3" xfId="19863" xr:uid="{00000000-0005-0000-0000-00007A030000}"/>
    <cellStyle name="Dziesietny_laroux_EBIT-Übersicht 08-01_KER Monat 07-05 extra Operativ + lfl" xfId="6941" xr:uid="{00000000-0005-0000-0000-0000271A0000}"/>
    <cellStyle name="Dziesiętny_laroux_EBIT-Übersicht 08-01_KER Monat 07-05 extra Operativ + lfl" xfId="6942" xr:uid="{00000000-0005-0000-0000-0000281A0000}"/>
    <cellStyle name="Dziesietny_laroux_EBIT-Übersicht 08-01_KER Monat 07-05 extra Operativ + lfl 2" xfId="6943" xr:uid="{00000000-0005-0000-0000-0000291A0000}"/>
    <cellStyle name="Dziesiętny_laroux_EBIT-Übersicht 08-01_KER Monat 07-05 extra Operativ + lfl 2" xfId="6944" xr:uid="{00000000-0005-0000-0000-00002A1A0000}"/>
    <cellStyle name="Dziesietny_laroux_EBIT-Übersicht 08-01_KER Monat 07-05 extra Operativ + lfl 3" xfId="19864" xr:uid="{00000000-0005-0000-0000-00007B030000}"/>
    <cellStyle name="Dziesiętny_laroux_EBIT-Übersicht 08-01_KER Monat 07-05 extra Operativ + lfl 3" xfId="19865" xr:uid="{00000000-0005-0000-0000-00007C030000}"/>
    <cellStyle name="Dziesietny_laroux_EBIT-Übersicht 08-01_KER Monat 08-04 Extra" xfId="6945" xr:uid="{00000000-0005-0000-0000-00002B1A0000}"/>
    <cellStyle name="Dziesiętny_laroux_EBIT-Übersicht 08-01_KER Monat 08-04 Extra" xfId="6946" xr:uid="{00000000-0005-0000-0000-00002C1A0000}"/>
    <cellStyle name="Dziesietny_laroux_EBIT-Übersicht 08-01_KER Monat 08-04 Extra 2" xfId="6947" xr:uid="{00000000-0005-0000-0000-00002D1A0000}"/>
    <cellStyle name="Dziesiętny_laroux_EBIT-Übersicht 08-01_KER Monat 08-04 Extra 2" xfId="6948" xr:uid="{00000000-0005-0000-0000-00002E1A0000}"/>
    <cellStyle name="Dziesietny_laroux_EBIT-Übersicht 08-01_KER Monat 08-04 Extra 3" xfId="19866" xr:uid="{00000000-0005-0000-0000-00007D030000}"/>
    <cellStyle name="Dziesiętny_laroux_EBIT-Übersicht 08-01_KER Monat 08-04 Extra 3" xfId="19867" xr:uid="{00000000-0005-0000-0000-00007E030000}"/>
    <cellStyle name="Dziesietny_laroux_EBIT-Übersicht 08-01_Kommentar_2002_HR_September" xfId="6949" xr:uid="{00000000-0005-0000-0000-00002F1A0000}"/>
    <cellStyle name="Dziesiętny_laroux_EBIT-Übersicht 08-01_Kommentar_2002_HR_September" xfId="6950" xr:uid="{00000000-0005-0000-0000-0000301A0000}"/>
    <cellStyle name="Dziesietny_laroux_EBIT-Übersicht 08-01_Kommentar_2002_HR_September 10" xfId="6951" xr:uid="{00000000-0005-0000-0000-0000311A0000}"/>
    <cellStyle name="Dziesiętny_laroux_EBIT-Übersicht 08-01_Kommentar_2002_HR_September 10" xfId="6952" xr:uid="{00000000-0005-0000-0000-0000321A0000}"/>
    <cellStyle name="Dziesietny_laroux_EBIT-Übersicht 08-01_Kommentar_2002_HR_September 10 2" xfId="6953" xr:uid="{00000000-0005-0000-0000-0000331A0000}"/>
    <cellStyle name="Dziesiętny_laroux_EBIT-Übersicht 08-01_Kommentar_2002_HR_September 10 2" xfId="6954" xr:uid="{00000000-0005-0000-0000-0000341A0000}"/>
    <cellStyle name="Dziesietny_laroux_EBIT-Übersicht 08-01_Kommentar_2002_HR_September 11" xfId="6955" xr:uid="{00000000-0005-0000-0000-0000351A0000}"/>
    <cellStyle name="Dziesiętny_laroux_EBIT-Übersicht 08-01_Kommentar_2002_HR_September 11" xfId="6956" xr:uid="{00000000-0005-0000-0000-0000361A0000}"/>
    <cellStyle name="Dziesietny_laroux_EBIT-Übersicht 08-01_Kommentar_2002_HR_September 11 2" xfId="6957" xr:uid="{00000000-0005-0000-0000-0000371A0000}"/>
    <cellStyle name="Dziesiętny_laroux_EBIT-Übersicht 08-01_Kommentar_2002_HR_September 11 2" xfId="6958" xr:uid="{00000000-0005-0000-0000-0000381A0000}"/>
    <cellStyle name="Dziesietny_laroux_EBIT-Übersicht 08-01_Kommentar_2002_HR_September 12" xfId="6959" xr:uid="{00000000-0005-0000-0000-0000391A0000}"/>
    <cellStyle name="Dziesiętny_laroux_EBIT-Übersicht 08-01_Kommentar_2002_HR_September 12" xfId="6960" xr:uid="{00000000-0005-0000-0000-00003A1A0000}"/>
    <cellStyle name="Dziesietny_laroux_EBIT-Übersicht 08-01_Kommentar_2002_HR_September 12 2" xfId="6961" xr:uid="{00000000-0005-0000-0000-00003B1A0000}"/>
    <cellStyle name="Dziesiętny_laroux_EBIT-Übersicht 08-01_Kommentar_2002_HR_September 12 2" xfId="6962" xr:uid="{00000000-0005-0000-0000-00003C1A0000}"/>
    <cellStyle name="Dziesietny_laroux_EBIT-Übersicht 08-01_Kommentar_2002_HR_September 13" xfId="6963" xr:uid="{00000000-0005-0000-0000-00003D1A0000}"/>
    <cellStyle name="Dziesiętny_laroux_EBIT-Übersicht 08-01_Kommentar_2002_HR_September 13" xfId="6964" xr:uid="{00000000-0005-0000-0000-00003E1A0000}"/>
    <cellStyle name="Dziesietny_laroux_EBIT-Übersicht 08-01_Kommentar_2002_HR_September 13 2" xfId="6965" xr:uid="{00000000-0005-0000-0000-00003F1A0000}"/>
    <cellStyle name="Dziesiętny_laroux_EBIT-Übersicht 08-01_Kommentar_2002_HR_September 13 2" xfId="6966" xr:uid="{00000000-0005-0000-0000-0000401A0000}"/>
    <cellStyle name="Dziesietny_laroux_EBIT-Übersicht 08-01_Kommentar_2002_HR_September 14" xfId="6967" xr:uid="{00000000-0005-0000-0000-0000411A0000}"/>
    <cellStyle name="Dziesiętny_laroux_EBIT-Übersicht 08-01_Kommentar_2002_HR_September 14" xfId="6968" xr:uid="{00000000-0005-0000-0000-0000421A0000}"/>
    <cellStyle name="Dziesietny_laroux_EBIT-Übersicht 08-01_Kommentar_2002_HR_September 14 2" xfId="6969" xr:uid="{00000000-0005-0000-0000-0000431A0000}"/>
    <cellStyle name="Dziesiętny_laroux_EBIT-Übersicht 08-01_Kommentar_2002_HR_September 14 2" xfId="6970" xr:uid="{00000000-0005-0000-0000-0000441A0000}"/>
    <cellStyle name="Dziesietny_laroux_EBIT-Übersicht 08-01_Kommentar_2002_HR_September 15" xfId="6971" xr:uid="{00000000-0005-0000-0000-0000451A0000}"/>
    <cellStyle name="Dziesiętny_laroux_EBIT-Übersicht 08-01_Kommentar_2002_HR_September 15" xfId="6972" xr:uid="{00000000-0005-0000-0000-0000461A0000}"/>
    <cellStyle name="Dziesietny_laroux_EBIT-Übersicht 08-01_Kommentar_2002_HR_September 15 2" xfId="6973" xr:uid="{00000000-0005-0000-0000-0000471A0000}"/>
    <cellStyle name="Dziesiętny_laroux_EBIT-Übersicht 08-01_Kommentar_2002_HR_September 15 2" xfId="6974" xr:uid="{00000000-0005-0000-0000-0000481A0000}"/>
    <cellStyle name="Dziesietny_laroux_EBIT-Übersicht 08-01_Kommentar_2002_HR_September 16" xfId="6975" xr:uid="{00000000-0005-0000-0000-0000491A0000}"/>
    <cellStyle name="Dziesiętny_laroux_EBIT-Übersicht 08-01_Kommentar_2002_HR_September 16" xfId="6976" xr:uid="{00000000-0005-0000-0000-00004A1A0000}"/>
    <cellStyle name="Dziesietny_laroux_EBIT-Übersicht 08-01_Kommentar_2002_HR_September 16 2" xfId="6977" xr:uid="{00000000-0005-0000-0000-00004B1A0000}"/>
    <cellStyle name="Dziesiętny_laroux_EBIT-Übersicht 08-01_Kommentar_2002_HR_September 16 2" xfId="6978" xr:uid="{00000000-0005-0000-0000-00004C1A0000}"/>
    <cellStyle name="Dziesietny_laroux_EBIT-Übersicht 08-01_Kommentar_2002_HR_September 17" xfId="6979" xr:uid="{00000000-0005-0000-0000-00004D1A0000}"/>
    <cellStyle name="Dziesiętny_laroux_EBIT-Übersicht 08-01_Kommentar_2002_HR_September 17" xfId="6980" xr:uid="{00000000-0005-0000-0000-00004E1A0000}"/>
    <cellStyle name="Dziesietny_laroux_EBIT-Übersicht 08-01_Kommentar_2002_HR_September 17 2" xfId="6981" xr:uid="{00000000-0005-0000-0000-00004F1A0000}"/>
    <cellStyle name="Dziesiętny_laroux_EBIT-Übersicht 08-01_Kommentar_2002_HR_September 17 2" xfId="6982" xr:uid="{00000000-0005-0000-0000-0000501A0000}"/>
    <cellStyle name="Dziesietny_laroux_EBIT-Übersicht 08-01_Kommentar_2002_HR_September 18" xfId="6983" xr:uid="{00000000-0005-0000-0000-0000511A0000}"/>
    <cellStyle name="Dziesiętny_laroux_EBIT-Übersicht 08-01_Kommentar_2002_HR_September 18" xfId="6984" xr:uid="{00000000-0005-0000-0000-0000521A0000}"/>
    <cellStyle name="Dziesietny_laroux_EBIT-Übersicht 08-01_Kommentar_2002_HR_September 18 2" xfId="6985" xr:uid="{00000000-0005-0000-0000-0000531A0000}"/>
    <cellStyle name="Dziesiętny_laroux_EBIT-Übersicht 08-01_Kommentar_2002_HR_September 18 2" xfId="6986" xr:uid="{00000000-0005-0000-0000-0000541A0000}"/>
    <cellStyle name="Dziesietny_laroux_EBIT-Übersicht 08-01_Kommentar_2002_HR_September 19" xfId="6987" xr:uid="{00000000-0005-0000-0000-0000551A0000}"/>
    <cellStyle name="Dziesiętny_laroux_EBIT-Übersicht 08-01_Kommentar_2002_HR_September 19" xfId="6988" xr:uid="{00000000-0005-0000-0000-0000561A0000}"/>
    <cellStyle name="Dziesietny_laroux_EBIT-Übersicht 08-01_Kommentar_2002_HR_September 2" xfId="6989" xr:uid="{00000000-0005-0000-0000-0000571A0000}"/>
    <cellStyle name="Dziesiętny_laroux_EBIT-Übersicht 08-01_Kommentar_2002_HR_September 2" xfId="6990" xr:uid="{00000000-0005-0000-0000-0000581A0000}"/>
    <cellStyle name="Dziesietny_laroux_EBIT-Übersicht 08-01_Kommentar_2002_HR_September 2 2" xfId="6991" xr:uid="{00000000-0005-0000-0000-0000591A0000}"/>
    <cellStyle name="Dziesiętny_laroux_EBIT-Übersicht 08-01_Kommentar_2002_HR_September 2 2" xfId="6992" xr:uid="{00000000-0005-0000-0000-00005A1A0000}"/>
    <cellStyle name="Dziesietny_laroux_EBIT-Übersicht 08-01_Kommentar_2002_HR_September 2 2 2" xfId="6993" xr:uid="{00000000-0005-0000-0000-00005B1A0000}"/>
    <cellStyle name="Dziesiętny_laroux_EBIT-Übersicht 08-01_Kommentar_2002_HR_September 2 2 2" xfId="6994" xr:uid="{00000000-0005-0000-0000-00005C1A0000}"/>
    <cellStyle name="Dziesietny_laroux_EBIT-Übersicht 08-01_Kommentar_2002_HR_September 2 3" xfId="6995" xr:uid="{00000000-0005-0000-0000-00005D1A0000}"/>
    <cellStyle name="Dziesiętny_laroux_EBIT-Übersicht 08-01_Kommentar_2002_HR_September 2 3" xfId="6996" xr:uid="{00000000-0005-0000-0000-00005E1A0000}"/>
    <cellStyle name="Dziesietny_laroux_EBIT-Übersicht 08-01_Kommentar_2002_HR_September 2 4" xfId="19870" xr:uid="{00000000-0005-0000-0000-000081030000}"/>
    <cellStyle name="Dziesiętny_laroux_EBIT-Übersicht 08-01_Kommentar_2002_HR_September 2 4" xfId="19871" xr:uid="{00000000-0005-0000-0000-000082030000}"/>
    <cellStyle name="Dziesietny_laroux_EBIT-Übersicht 08-01_Kommentar_2002_HR_September 20" xfId="19868" xr:uid="{00000000-0005-0000-0000-00007F030000}"/>
    <cellStyle name="Dziesiętny_laroux_EBIT-Übersicht 08-01_Kommentar_2002_HR_September 20" xfId="19869" xr:uid="{00000000-0005-0000-0000-000080030000}"/>
    <cellStyle name="Dziesietny_laroux_EBIT-Übersicht 08-01_Kommentar_2002_HR_September 3" xfId="6997" xr:uid="{00000000-0005-0000-0000-00005F1A0000}"/>
    <cellStyle name="Dziesiętny_laroux_EBIT-Übersicht 08-01_Kommentar_2002_HR_September 3" xfId="6998" xr:uid="{00000000-0005-0000-0000-0000601A0000}"/>
    <cellStyle name="Dziesietny_laroux_EBIT-Übersicht 08-01_Kommentar_2002_HR_September 3 2" xfId="6999" xr:uid="{00000000-0005-0000-0000-0000611A0000}"/>
    <cellStyle name="Dziesiętny_laroux_EBIT-Übersicht 08-01_Kommentar_2002_HR_September 3 2" xfId="7000" xr:uid="{00000000-0005-0000-0000-0000621A0000}"/>
    <cellStyle name="Dziesietny_laroux_EBIT-Übersicht 08-01_Kommentar_2002_HR_September 3 3" xfId="19872" xr:uid="{00000000-0005-0000-0000-000083030000}"/>
    <cellStyle name="Dziesiętny_laroux_EBIT-Übersicht 08-01_Kommentar_2002_HR_September 3 3" xfId="19873" xr:uid="{00000000-0005-0000-0000-000084030000}"/>
    <cellStyle name="Dziesietny_laroux_EBIT-Übersicht 08-01_Kommentar_2002_HR_September 4" xfId="7001" xr:uid="{00000000-0005-0000-0000-0000631A0000}"/>
    <cellStyle name="Dziesiętny_laroux_EBIT-Übersicht 08-01_Kommentar_2002_HR_September 4" xfId="7002" xr:uid="{00000000-0005-0000-0000-0000641A0000}"/>
    <cellStyle name="Dziesietny_laroux_EBIT-Übersicht 08-01_Kommentar_2002_HR_September 4 2" xfId="7003" xr:uid="{00000000-0005-0000-0000-0000651A0000}"/>
    <cellStyle name="Dziesiętny_laroux_EBIT-Übersicht 08-01_Kommentar_2002_HR_September 4 2" xfId="7004" xr:uid="{00000000-0005-0000-0000-0000661A0000}"/>
    <cellStyle name="Dziesietny_laroux_EBIT-Übersicht 08-01_Kommentar_2002_HR_September 5" xfId="7005" xr:uid="{00000000-0005-0000-0000-0000671A0000}"/>
    <cellStyle name="Dziesiętny_laroux_EBIT-Übersicht 08-01_Kommentar_2002_HR_September 5" xfId="7006" xr:uid="{00000000-0005-0000-0000-0000681A0000}"/>
    <cellStyle name="Dziesietny_laroux_EBIT-Übersicht 08-01_Kommentar_2002_HR_September 5 2" xfId="7007" xr:uid="{00000000-0005-0000-0000-0000691A0000}"/>
    <cellStyle name="Dziesiętny_laroux_EBIT-Übersicht 08-01_Kommentar_2002_HR_September 5 2" xfId="7008" xr:uid="{00000000-0005-0000-0000-00006A1A0000}"/>
    <cellStyle name="Dziesietny_laroux_EBIT-Übersicht 08-01_Kommentar_2002_HR_September 6" xfId="7009" xr:uid="{00000000-0005-0000-0000-00006B1A0000}"/>
    <cellStyle name="Dziesiętny_laroux_EBIT-Übersicht 08-01_Kommentar_2002_HR_September 6" xfId="7010" xr:uid="{00000000-0005-0000-0000-00006C1A0000}"/>
    <cellStyle name="Dziesietny_laroux_EBIT-Übersicht 08-01_Kommentar_2002_HR_September 6 2" xfId="7011" xr:uid="{00000000-0005-0000-0000-00006D1A0000}"/>
    <cellStyle name="Dziesiętny_laroux_EBIT-Übersicht 08-01_Kommentar_2002_HR_September 6 2" xfId="7012" xr:uid="{00000000-0005-0000-0000-00006E1A0000}"/>
    <cellStyle name="Dziesietny_laroux_EBIT-Übersicht 08-01_Kommentar_2002_HR_September 7" xfId="7013" xr:uid="{00000000-0005-0000-0000-00006F1A0000}"/>
    <cellStyle name="Dziesiętny_laroux_EBIT-Übersicht 08-01_Kommentar_2002_HR_September 7" xfId="7014" xr:uid="{00000000-0005-0000-0000-0000701A0000}"/>
    <cellStyle name="Dziesietny_laroux_EBIT-Übersicht 08-01_Kommentar_2002_HR_September 7 2" xfId="7015" xr:uid="{00000000-0005-0000-0000-0000711A0000}"/>
    <cellStyle name="Dziesiętny_laroux_EBIT-Übersicht 08-01_Kommentar_2002_HR_September 7 2" xfId="7016" xr:uid="{00000000-0005-0000-0000-0000721A0000}"/>
    <cellStyle name="Dziesietny_laroux_EBIT-Übersicht 08-01_Kommentar_2002_HR_September 8" xfId="7017" xr:uid="{00000000-0005-0000-0000-0000731A0000}"/>
    <cellStyle name="Dziesiętny_laroux_EBIT-Übersicht 08-01_Kommentar_2002_HR_September 8" xfId="7018" xr:uid="{00000000-0005-0000-0000-0000741A0000}"/>
    <cellStyle name="Dziesietny_laroux_EBIT-Übersicht 08-01_Kommentar_2002_HR_September 8 2" xfId="7019" xr:uid="{00000000-0005-0000-0000-0000751A0000}"/>
    <cellStyle name="Dziesiętny_laroux_EBIT-Übersicht 08-01_Kommentar_2002_HR_September 8 2" xfId="7020" xr:uid="{00000000-0005-0000-0000-0000761A0000}"/>
    <cellStyle name="Dziesietny_laroux_EBIT-Übersicht 08-01_Kommentar_2002_HR_September 9" xfId="7021" xr:uid="{00000000-0005-0000-0000-0000771A0000}"/>
    <cellStyle name="Dziesiętny_laroux_EBIT-Übersicht 08-01_Kommentar_2002_HR_September 9" xfId="7022" xr:uid="{00000000-0005-0000-0000-0000781A0000}"/>
    <cellStyle name="Dziesietny_laroux_EBIT-Übersicht 08-01_Kommentar_2002_HR_September 9 2" xfId="7023" xr:uid="{00000000-0005-0000-0000-0000791A0000}"/>
    <cellStyle name="Dziesiętny_laroux_EBIT-Übersicht 08-01_Kommentar_2002_HR_September 9 2" xfId="7024" xr:uid="{00000000-0005-0000-0000-00007A1A0000}"/>
    <cellStyle name="Dziesietny_laroux_EBIT-Übersicht 08-01_SE_extra" xfId="7025" xr:uid="{00000000-0005-0000-0000-00007B1A0000}"/>
    <cellStyle name="Dziesiętny_laroux_EBIT-Übersicht 08-01_SE_extra" xfId="7026" xr:uid="{00000000-0005-0000-0000-00007C1A0000}"/>
    <cellStyle name="Dziesietny_laroux_EBIT-Übersicht 08-01_SE_extra 10" xfId="7027" xr:uid="{00000000-0005-0000-0000-00007D1A0000}"/>
    <cellStyle name="Dziesiętny_laroux_EBIT-Übersicht 08-01_SE_extra 10" xfId="7028" xr:uid="{00000000-0005-0000-0000-00007E1A0000}"/>
    <cellStyle name="Dziesietny_laroux_EBIT-Übersicht 08-01_SE_extra 10 2" xfId="7029" xr:uid="{00000000-0005-0000-0000-00007F1A0000}"/>
    <cellStyle name="Dziesiętny_laroux_EBIT-Übersicht 08-01_SE_extra 10 2" xfId="7030" xr:uid="{00000000-0005-0000-0000-0000801A0000}"/>
    <cellStyle name="Dziesietny_laroux_EBIT-Übersicht 08-01_SE_extra 11" xfId="7031" xr:uid="{00000000-0005-0000-0000-0000811A0000}"/>
    <cellStyle name="Dziesiętny_laroux_EBIT-Übersicht 08-01_SE_extra 11" xfId="7032" xr:uid="{00000000-0005-0000-0000-0000821A0000}"/>
    <cellStyle name="Dziesietny_laroux_EBIT-Übersicht 08-01_SE_extra 11 2" xfId="7033" xr:uid="{00000000-0005-0000-0000-0000831A0000}"/>
    <cellStyle name="Dziesiętny_laroux_EBIT-Übersicht 08-01_SE_extra 11 2" xfId="7034" xr:uid="{00000000-0005-0000-0000-0000841A0000}"/>
    <cellStyle name="Dziesietny_laroux_EBIT-Übersicht 08-01_SE_extra 12" xfId="7035" xr:uid="{00000000-0005-0000-0000-0000851A0000}"/>
    <cellStyle name="Dziesiętny_laroux_EBIT-Übersicht 08-01_SE_extra 12" xfId="7036" xr:uid="{00000000-0005-0000-0000-0000861A0000}"/>
    <cellStyle name="Dziesietny_laroux_EBIT-Übersicht 08-01_SE_extra 12 2" xfId="7037" xr:uid="{00000000-0005-0000-0000-0000871A0000}"/>
    <cellStyle name="Dziesiętny_laroux_EBIT-Übersicht 08-01_SE_extra 12 2" xfId="7038" xr:uid="{00000000-0005-0000-0000-0000881A0000}"/>
    <cellStyle name="Dziesietny_laroux_EBIT-Übersicht 08-01_SE_extra 13" xfId="7039" xr:uid="{00000000-0005-0000-0000-0000891A0000}"/>
    <cellStyle name="Dziesiętny_laroux_EBIT-Übersicht 08-01_SE_extra 13" xfId="7040" xr:uid="{00000000-0005-0000-0000-00008A1A0000}"/>
    <cellStyle name="Dziesietny_laroux_EBIT-Übersicht 08-01_SE_extra 13 2" xfId="7041" xr:uid="{00000000-0005-0000-0000-00008B1A0000}"/>
    <cellStyle name="Dziesiętny_laroux_EBIT-Übersicht 08-01_SE_extra 13 2" xfId="7042" xr:uid="{00000000-0005-0000-0000-00008C1A0000}"/>
    <cellStyle name="Dziesietny_laroux_EBIT-Übersicht 08-01_SE_extra 14" xfId="7043" xr:uid="{00000000-0005-0000-0000-00008D1A0000}"/>
    <cellStyle name="Dziesiętny_laroux_EBIT-Übersicht 08-01_SE_extra 14" xfId="7044" xr:uid="{00000000-0005-0000-0000-00008E1A0000}"/>
    <cellStyle name="Dziesietny_laroux_EBIT-Übersicht 08-01_SE_extra 14 2" xfId="7045" xr:uid="{00000000-0005-0000-0000-00008F1A0000}"/>
    <cellStyle name="Dziesiętny_laroux_EBIT-Übersicht 08-01_SE_extra 14 2" xfId="7046" xr:uid="{00000000-0005-0000-0000-0000901A0000}"/>
    <cellStyle name="Dziesietny_laroux_EBIT-Übersicht 08-01_SE_extra 15" xfId="7047" xr:uid="{00000000-0005-0000-0000-0000911A0000}"/>
    <cellStyle name="Dziesiętny_laroux_EBIT-Übersicht 08-01_SE_extra 15" xfId="7048" xr:uid="{00000000-0005-0000-0000-0000921A0000}"/>
    <cellStyle name="Dziesietny_laroux_EBIT-Übersicht 08-01_SE_extra 15 2" xfId="7049" xr:uid="{00000000-0005-0000-0000-0000931A0000}"/>
    <cellStyle name="Dziesiętny_laroux_EBIT-Übersicht 08-01_SE_extra 15 2" xfId="7050" xr:uid="{00000000-0005-0000-0000-0000941A0000}"/>
    <cellStyle name="Dziesietny_laroux_EBIT-Übersicht 08-01_SE_extra 16" xfId="7051" xr:uid="{00000000-0005-0000-0000-0000951A0000}"/>
    <cellStyle name="Dziesiętny_laroux_EBIT-Übersicht 08-01_SE_extra 16" xfId="7052" xr:uid="{00000000-0005-0000-0000-0000961A0000}"/>
    <cellStyle name="Dziesietny_laroux_EBIT-Übersicht 08-01_SE_extra 16 2" xfId="7053" xr:uid="{00000000-0005-0000-0000-0000971A0000}"/>
    <cellStyle name="Dziesiętny_laroux_EBIT-Übersicht 08-01_SE_extra 16 2" xfId="7054" xr:uid="{00000000-0005-0000-0000-0000981A0000}"/>
    <cellStyle name="Dziesietny_laroux_EBIT-Übersicht 08-01_SE_extra 17" xfId="7055" xr:uid="{00000000-0005-0000-0000-0000991A0000}"/>
    <cellStyle name="Dziesiętny_laroux_EBIT-Übersicht 08-01_SE_extra 17" xfId="7056" xr:uid="{00000000-0005-0000-0000-00009A1A0000}"/>
    <cellStyle name="Dziesietny_laroux_EBIT-Übersicht 08-01_SE_extra 17 2" xfId="7057" xr:uid="{00000000-0005-0000-0000-00009B1A0000}"/>
    <cellStyle name="Dziesiętny_laroux_EBIT-Übersicht 08-01_SE_extra 17 2" xfId="7058" xr:uid="{00000000-0005-0000-0000-00009C1A0000}"/>
    <cellStyle name="Dziesietny_laroux_EBIT-Übersicht 08-01_SE_extra 18" xfId="7059" xr:uid="{00000000-0005-0000-0000-00009D1A0000}"/>
    <cellStyle name="Dziesiętny_laroux_EBIT-Übersicht 08-01_SE_extra 18" xfId="7060" xr:uid="{00000000-0005-0000-0000-00009E1A0000}"/>
    <cellStyle name="Dziesietny_laroux_EBIT-Übersicht 08-01_SE_extra 18 2" xfId="7061" xr:uid="{00000000-0005-0000-0000-00009F1A0000}"/>
    <cellStyle name="Dziesiętny_laroux_EBIT-Übersicht 08-01_SE_extra 18 2" xfId="7062" xr:uid="{00000000-0005-0000-0000-0000A01A0000}"/>
    <cellStyle name="Dziesietny_laroux_EBIT-Übersicht 08-01_SE_extra 19" xfId="7063" xr:uid="{00000000-0005-0000-0000-0000A11A0000}"/>
    <cellStyle name="Dziesiętny_laroux_EBIT-Übersicht 08-01_SE_extra 19" xfId="7064" xr:uid="{00000000-0005-0000-0000-0000A21A0000}"/>
    <cellStyle name="Dziesietny_laroux_EBIT-Übersicht 08-01_SE_extra 2" xfId="7065" xr:uid="{00000000-0005-0000-0000-0000A31A0000}"/>
    <cellStyle name="Dziesiętny_laroux_EBIT-Übersicht 08-01_SE_extra 2" xfId="7066" xr:uid="{00000000-0005-0000-0000-0000A41A0000}"/>
    <cellStyle name="Dziesietny_laroux_EBIT-Übersicht 08-01_SE_extra 2 2" xfId="7067" xr:uid="{00000000-0005-0000-0000-0000A51A0000}"/>
    <cellStyle name="Dziesiętny_laroux_EBIT-Übersicht 08-01_SE_extra 2 2" xfId="7068" xr:uid="{00000000-0005-0000-0000-0000A61A0000}"/>
    <cellStyle name="Dziesietny_laroux_EBIT-Übersicht 08-01_SE_extra 2 2 2" xfId="7069" xr:uid="{00000000-0005-0000-0000-0000A71A0000}"/>
    <cellStyle name="Dziesiętny_laroux_EBIT-Übersicht 08-01_SE_extra 2 2 2" xfId="7070" xr:uid="{00000000-0005-0000-0000-0000A81A0000}"/>
    <cellStyle name="Dziesietny_laroux_EBIT-Übersicht 08-01_SE_extra 2 3" xfId="7071" xr:uid="{00000000-0005-0000-0000-0000A91A0000}"/>
    <cellStyle name="Dziesiętny_laroux_EBIT-Übersicht 08-01_SE_extra 2 3" xfId="7072" xr:uid="{00000000-0005-0000-0000-0000AA1A0000}"/>
    <cellStyle name="Dziesietny_laroux_EBIT-Übersicht 08-01_SE_extra 2 4" xfId="19876" xr:uid="{00000000-0005-0000-0000-000087030000}"/>
    <cellStyle name="Dziesiętny_laroux_EBIT-Übersicht 08-01_SE_extra 2 4" xfId="19877" xr:uid="{00000000-0005-0000-0000-000088030000}"/>
    <cellStyle name="Dziesietny_laroux_EBIT-Übersicht 08-01_SE_extra 20" xfId="19874" xr:uid="{00000000-0005-0000-0000-000085030000}"/>
    <cellStyle name="Dziesiętny_laroux_EBIT-Übersicht 08-01_SE_extra 20" xfId="19875" xr:uid="{00000000-0005-0000-0000-000086030000}"/>
    <cellStyle name="Dziesietny_laroux_EBIT-Übersicht 08-01_SE_extra 3" xfId="7073" xr:uid="{00000000-0005-0000-0000-0000AB1A0000}"/>
    <cellStyle name="Dziesiętny_laroux_EBIT-Übersicht 08-01_SE_extra 3" xfId="7074" xr:uid="{00000000-0005-0000-0000-0000AC1A0000}"/>
    <cellStyle name="Dziesietny_laroux_EBIT-Übersicht 08-01_SE_extra 3 2" xfId="7075" xr:uid="{00000000-0005-0000-0000-0000AD1A0000}"/>
    <cellStyle name="Dziesiętny_laroux_EBIT-Übersicht 08-01_SE_extra 3 2" xfId="7076" xr:uid="{00000000-0005-0000-0000-0000AE1A0000}"/>
    <cellStyle name="Dziesietny_laroux_EBIT-Übersicht 08-01_SE_extra 3 3" xfId="19878" xr:uid="{00000000-0005-0000-0000-000089030000}"/>
    <cellStyle name="Dziesiętny_laroux_EBIT-Übersicht 08-01_SE_extra 3 3" xfId="19879" xr:uid="{00000000-0005-0000-0000-00008A030000}"/>
    <cellStyle name="Dziesietny_laroux_EBIT-Übersicht 08-01_SE_extra 4" xfId="7077" xr:uid="{00000000-0005-0000-0000-0000AF1A0000}"/>
    <cellStyle name="Dziesiętny_laroux_EBIT-Übersicht 08-01_SE_extra 4" xfId="7078" xr:uid="{00000000-0005-0000-0000-0000B01A0000}"/>
    <cellStyle name="Dziesietny_laroux_EBIT-Übersicht 08-01_SE_extra 4 2" xfId="7079" xr:uid="{00000000-0005-0000-0000-0000B11A0000}"/>
    <cellStyle name="Dziesiętny_laroux_EBIT-Übersicht 08-01_SE_extra 4 2" xfId="7080" xr:uid="{00000000-0005-0000-0000-0000B21A0000}"/>
    <cellStyle name="Dziesietny_laroux_EBIT-Übersicht 08-01_SE_extra 5" xfId="7081" xr:uid="{00000000-0005-0000-0000-0000B31A0000}"/>
    <cellStyle name="Dziesiętny_laroux_EBIT-Übersicht 08-01_SE_extra 5" xfId="7082" xr:uid="{00000000-0005-0000-0000-0000B41A0000}"/>
    <cellStyle name="Dziesietny_laroux_EBIT-Übersicht 08-01_SE_extra 5 2" xfId="7083" xr:uid="{00000000-0005-0000-0000-0000B51A0000}"/>
    <cellStyle name="Dziesiętny_laroux_EBIT-Übersicht 08-01_SE_extra 5 2" xfId="7084" xr:uid="{00000000-0005-0000-0000-0000B61A0000}"/>
    <cellStyle name="Dziesietny_laroux_EBIT-Übersicht 08-01_SE_extra 6" xfId="7085" xr:uid="{00000000-0005-0000-0000-0000B71A0000}"/>
    <cellStyle name="Dziesiętny_laroux_EBIT-Übersicht 08-01_SE_extra 6" xfId="7086" xr:uid="{00000000-0005-0000-0000-0000B81A0000}"/>
    <cellStyle name="Dziesietny_laroux_EBIT-Übersicht 08-01_SE_extra 6 2" xfId="7087" xr:uid="{00000000-0005-0000-0000-0000B91A0000}"/>
    <cellStyle name="Dziesiętny_laroux_EBIT-Übersicht 08-01_SE_extra 6 2" xfId="7088" xr:uid="{00000000-0005-0000-0000-0000BA1A0000}"/>
    <cellStyle name="Dziesietny_laroux_EBIT-Übersicht 08-01_SE_extra 7" xfId="7089" xr:uid="{00000000-0005-0000-0000-0000BB1A0000}"/>
    <cellStyle name="Dziesiętny_laroux_EBIT-Übersicht 08-01_SE_extra 7" xfId="7090" xr:uid="{00000000-0005-0000-0000-0000BC1A0000}"/>
    <cellStyle name="Dziesietny_laroux_EBIT-Übersicht 08-01_SE_extra 7 2" xfId="7091" xr:uid="{00000000-0005-0000-0000-0000BD1A0000}"/>
    <cellStyle name="Dziesiętny_laroux_EBIT-Übersicht 08-01_SE_extra 7 2" xfId="7092" xr:uid="{00000000-0005-0000-0000-0000BE1A0000}"/>
    <cellStyle name="Dziesietny_laroux_EBIT-Übersicht 08-01_SE_extra 8" xfId="7093" xr:uid="{00000000-0005-0000-0000-0000BF1A0000}"/>
    <cellStyle name="Dziesiętny_laroux_EBIT-Übersicht 08-01_SE_extra 8" xfId="7094" xr:uid="{00000000-0005-0000-0000-0000C01A0000}"/>
    <cellStyle name="Dziesietny_laroux_EBIT-Übersicht 08-01_SE_extra 8 2" xfId="7095" xr:uid="{00000000-0005-0000-0000-0000C11A0000}"/>
    <cellStyle name="Dziesiętny_laroux_EBIT-Übersicht 08-01_SE_extra 8 2" xfId="7096" xr:uid="{00000000-0005-0000-0000-0000C21A0000}"/>
    <cellStyle name="Dziesietny_laroux_EBIT-Übersicht 08-01_SE_extra 9" xfId="7097" xr:uid="{00000000-0005-0000-0000-0000C31A0000}"/>
    <cellStyle name="Dziesiętny_laroux_EBIT-Übersicht 08-01_SE_extra 9" xfId="7098" xr:uid="{00000000-0005-0000-0000-0000C41A0000}"/>
    <cellStyle name="Dziesietny_laroux_EBIT-Übersicht 08-01_SE_extra 9 2" xfId="7099" xr:uid="{00000000-0005-0000-0000-0000C51A0000}"/>
    <cellStyle name="Dziesiętny_laroux_EBIT-Übersicht 08-01_SE_extra 9 2" xfId="7100" xr:uid="{00000000-0005-0000-0000-0000C61A0000}"/>
    <cellStyle name="Dziesietny_laroux_EBIT-Übersicht 08-01_Überleitung Quartalssteuerung Q2_2005_LEH" xfId="7101" xr:uid="{00000000-0005-0000-0000-0000C71A0000}"/>
    <cellStyle name="Dziesiętny_laroux_EBIT-Übersicht 08-01_Überleitung Quartalssteuerung Q2_2005_LEH" xfId="7102" xr:uid="{00000000-0005-0000-0000-0000C81A0000}"/>
    <cellStyle name="Dziesietny_laroux_EBIT-Übersicht 08-01_Überleitung Quartalssteuerung Q2_2005_LEH 10" xfId="7103" xr:uid="{00000000-0005-0000-0000-0000C91A0000}"/>
    <cellStyle name="Dziesiętny_laroux_EBIT-Übersicht 08-01_Überleitung Quartalssteuerung Q2_2005_LEH 10" xfId="7104" xr:uid="{00000000-0005-0000-0000-0000CA1A0000}"/>
    <cellStyle name="Dziesietny_laroux_EBIT-Übersicht 08-01_Überleitung Quartalssteuerung Q2_2005_LEH 10 2" xfId="7105" xr:uid="{00000000-0005-0000-0000-0000CB1A0000}"/>
    <cellStyle name="Dziesiętny_laroux_EBIT-Übersicht 08-01_Überleitung Quartalssteuerung Q2_2005_LEH 10 2" xfId="7106" xr:uid="{00000000-0005-0000-0000-0000CC1A0000}"/>
    <cellStyle name="Dziesietny_laroux_EBIT-Übersicht 08-01_Überleitung Quartalssteuerung Q2_2005_LEH 11" xfId="7107" xr:uid="{00000000-0005-0000-0000-0000CD1A0000}"/>
    <cellStyle name="Dziesiętny_laroux_EBIT-Übersicht 08-01_Überleitung Quartalssteuerung Q2_2005_LEH 11" xfId="7108" xr:uid="{00000000-0005-0000-0000-0000CE1A0000}"/>
    <cellStyle name="Dziesietny_laroux_EBIT-Übersicht 08-01_Überleitung Quartalssteuerung Q2_2005_LEH 11 2" xfId="7109" xr:uid="{00000000-0005-0000-0000-0000CF1A0000}"/>
    <cellStyle name="Dziesiętny_laroux_EBIT-Übersicht 08-01_Überleitung Quartalssteuerung Q2_2005_LEH 11 2" xfId="7110" xr:uid="{00000000-0005-0000-0000-0000D01A0000}"/>
    <cellStyle name="Dziesietny_laroux_EBIT-Übersicht 08-01_Überleitung Quartalssteuerung Q2_2005_LEH 12" xfId="7111" xr:uid="{00000000-0005-0000-0000-0000D11A0000}"/>
    <cellStyle name="Dziesiętny_laroux_EBIT-Übersicht 08-01_Überleitung Quartalssteuerung Q2_2005_LEH 12" xfId="7112" xr:uid="{00000000-0005-0000-0000-0000D21A0000}"/>
    <cellStyle name="Dziesietny_laroux_EBIT-Übersicht 08-01_Überleitung Quartalssteuerung Q2_2005_LEH 12 2" xfId="7113" xr:uid="{00000000-0005-0000-0000-0000D31A0000}"/>
    <cellStyle name="Dziesiętny_laroux_EBIT-Übersicht 08-01_Überleitung Quartalssteuerung Q2_2005_LEH 12 2" xfId="7114" xr:uid="{00000000-0005-0000-0000-0000D41A0000}"/>
    <cellStyle name="Dziesietny_laroux_EBIT-Übersicht 08-01_Überleitung Quartalssteuerung Q2_2005_LEH 13" xfId="7115" xr:uid="{00000000-0005-0000-0000-0000D51A0000}"/>
    <cellStyle name="Dziesiętny_laroux_EBIT-Übersicht 08-01_Überleitung Quartalssteuerung Q2_2005_LEH 13" xfId="7116" xr:uid="{00000000-0005-0000-0000-0000D61A0000}"/>
    <cellStyle name="Dziesietny_laroux_EBIT-Übersicht 08-01_Überleitung Quartalssteuerung Q2_2005_LEH 13 2" xfId="7117" xr:uid="{00000000-0005-0000-0000-0000D71A0000}"/>
    <cellStyle name="Dziesiętny_laroux_EBIT-Übersicht 08-01_Überleitung Quartalssteuerung Q2_2005_LEH 13 2" xfId="7118" xr:uid="{00000000-0005-0000-0000-0000D81A0000}"/>
    <cellStyle name="Dziesietny_laroux_EBIT-Übersicht 08-01_Überleitung Quartalssteuerung Q2_2005_LEH 14" xfId="7119" xr:uid="{00000000-0005-0000-0000-0000D91A0000}"/>
    <cellStyle name="Dziesiętny_laroux_EBIT-Übersicht 08-01_Überleitung Quartalssteuerung Q2_2005_LEH 14" xfId="7120" xr:uid="{00000000-0005-0000-0000-0000DA1A0000}"/>
    <cellStyle name="Dziesietny_laroux_EBIT-Übersicht 08-01_Überleitung Quartalssteuerung Q2_2005_LEH 14 2" xfId="7121" xr:uid="{00000000-0005-0000-0000-0000DB1A0000}"/>
    <cellStyle name="Dziesiętny_laroux_EBIT-Übersicht 08-01_Überleitung Quartalssteuerung Q2_2005_LEH 14 2" xfId="7122" xr:uid="{00000000-0005-0000-0000-0000DC1A0000}"/>
    <cellStyle name="Dziesietny_laroux_EBIT-Übersicht 08-01_Überleitung Quartalssteuerung Q2_2005_LEH 15" xfId="7123" xr:uid="{00000000-0005-0000-0000-0000DD1A0000}"/>
    <cellStyle name="Dziesiętny_laroux_EBIT-Übersicht 08-01_Überleitung Quartalssteuerung Q2_2005_LEH 15" xfId="7124" xr:uid="{00000000-0005-0000-0000-0000DE1A0000}"/>
    <cellStyle name="Dziesietny_laroux_EBIT-Übersicht 08-01_Überleitung Quartalssteuerung Q2_2005_LEH 15 2" xfId="7125" xr:uid="{00000000-0005-0000-0000-0000DF1A0000}"/>
    <cellStyle name="Dziesiętny_laroux_EBIT-Übersicht 08-01_Überleitung Quartalssteuerung Q2_2005_LEH 15 2" xfId="7126" xr:uid="{00000000-0005-0000-0000-0000E01A0000}"/>
    <cellStyle name="Dziesietny_laroux_EBIT-Übersicht 08-01_Überleitung Quartalssteuerung Q2_2005_LEH 16" xfId="7127" xr:uid="{00000000-0005-0000-0000-0000E11A0000}"/>
    <cellStyle name="Dziesiętny_laroux_EBIT-Übersicht 08-01_Überleitung Quartalssteuerung Q2_2005_LEH 16" xfId="7128" xr:uid="{00000000-0005-0000-0000-0000E21A0000}"/>
    <cellStyle name="Dziesietny_laroux_EBIT-Übersicht 08-01_Überleitung Quartalssteuerung Q2_2005_LEH 16 2" xfId="7129" xr:uid="{00000000-0005-0000-0000-0000E31A0000}"/>
    <cellStyle name="Dziesiętny_laroux_EBIT-Übersicht 08-01_Überleitung Quartalssteuerung Q2_2005_LEH 16 2" xfId="7130" xr:uid="{00000000-0005-0000-0000-0000E41A0000}"/>
    <cellStyle name="Dziesietny_laroux_EBIT-Übersicht 08-01_Überleitung Quartalssteuerung Q2_2005_LEH 17" xfId="7131" xr:uid="{00000000-0005-0000-0000-0000E51A0000}"/>
    <cellStyle name="Dziesiętny_laroux_EBIT-Übersicht 08-01_Überleitung Quartalssteuerung Q2_2005_LEH 17" xfId="7132" xr:uid="{00000000-0005-0000-0000-0000E61A0000}"/>
    <cellStyle name="Dziesietny_laroux_EBIT-Übersicht 08-01_Überleitung Quartalssteuerung Q2_2005_LEH 17 2" xfId="7133" xr:uid="{00000000-0005-0000-0000-0000E71A0000}"/>
    <cellStyle name="Dziesiętny_laroux_EBIT-Übersicht 08-01_Überleitung Quartalssteuerung Q2_2005_LEH 17 2" xfId="7134" xr:uid="{00000000-0005-0000-0000-0000E81A0000}"/>
    <cellStyle name="Dziesietny_laroux_EBIT-Übersicht 08-01_Überleitung Quartalssteuerung Q2_2005_LEH 18" xfId="7135" xr:uid="{00000000-0005-0000-0000-0000E91A0000}"/>
    <cellStyle name="Dziesiętny_laroux_EBIT-Übersicht 08-01_Überleitung Quartalssteuerung Q2_2005_LEH 18" xfId="7136" xr:uid="{00000000-0005-0000-0000-0000EA1A0000}"/>
    <cellStyle name="Dziesietny_laroux_EBIT-Übersicht 08-01_Überleitung Quartalssteuerung Q2_2005_LEH 18 2" xfId="7137" xr:uid="{00000000-0005-0000-0000-0000EB1A0000}"/>
    <cellStyle name="Dziesiętny_laroux_EBIT-Übersicht 08-01_Überleitung Quartalssteuerung Q2_2005_LEH 18 2" xfId="7138" xr:uid="{00000000-0005-0000-0000-0000EC1A0000}"/>
    <cellStyle name="Dziesietny_laroux_EBIT-Übersicht 08-01_Überleitung Quartalssteuerung Q2_2005_LEH 19" xfId="7139" xr:uid="{00000000-0005-0000-0000-0000ED1A0000}"/>
    <cellStyle name="Dziesiętny_laroux_EBIT-Übersicht 08-01_Überleitung Quartalssteuerung Q2_2005_LEH 19" xfId="7140" xr:uid="{00000000-0005-0000-0000-0000EE1A0000}"/>
    <cellStyle name="Dziesietny_laroux_EBIT-Übersicht 08-01_Überleitung Quartalssteuerung Q2_2005_LEH 2" xfId="7141" xr:uid="{00000000-0005-0000-0000-0000EF1A0000}"/>
    <cellStyle name="Dziesiętny_laroux_EBIT-Übersicht 08-01_Überleitung Quartalssteuerung Q2_2005_LEH 2" xfId="7142" xr:uid="{00000000-0005-0000-0000-0000F01A0000}"/>
    <cellStyle name="Dziesietny_laroux_EBIT-Übersicht 08-01_Überleitung Quartalssteuerung Q2_2005_LEH 2 2" xfId="7143" xr:uid="{00000000-0005-0000-0000-0000F11A0000}"/>
    <cellStyle name="Dziesiętny_laroux_EBIT-Übersicht 08-01_Überleitung Quartalssteuerung Q2_2005_LEH 2 2" xfId="7144" xr:uid="{00000000-0005-0000-0000-0000F21A0000}"/>
    <cellStyle name="Dziesietny_laroux_EBIT-Übersicht 08-01_Überleitung Quartalssteuerung Q2_2005_LEH 2 2 2" xfId="7145" xr:uid="{00000000-0005-0000-0000-0000F31A0000}"/>
    <cellStyle name="Dziesiętny_laroux_EBIT-Übersicht 08-01_Überleitung Quartalssteuerung Q2_2005_LEH 2 2 2" xfId="7146" xr:uid="{00000000-0005-0000-0000-0000F41A0000}"/>
    <cellStyle name="Dziesietny_laroux_EBIT-Übersicht 08-01_Überleitung Quartalssteuerung Q2_2005_LEH 2 3" xfId="7147" xr:uid="{00000000-0005-0000-0000-0000F51A0000}"/>
    <cellStyle name="Dziesiętny_laroux_EBIT-Übersicht 08-01_Überleitung Quartalssteuerung Q2_2005_LEH 2 3" xfId="7148" xr:uid="{00000000-0005-0000-0000-0000F61A0000}"/>
    <cellStyle name="Dziesietny_laroux_EBIT-Übersicht 08-01_Überleitung Quartalssteuerung Q2_2005_LEH 2 4" xfId="19882" xr:uid="{00000000-0005-0000-0000-00008D030000}"/>
    <cellStyle name="Dziesiętny_laroux_EBIT-Übersicht 08-01_Überleitung Quartalssteuerung Q2_2005_LEH 2 4" xfId="19883" xr:uid="{00000000-0005-0000-0000-00008E030000}"/>
    <cellStyle name="Dziesietny_laroux_EBIT-Übersicht 08-01_Überleitung Quartalssteuerung Q2_2005_LEH 20" xfId="19880" xr:uid="{00000000-0005-0000-0000-00008B030000}"/>
    <cellStyle name="Dziesiętny_laroux_EBIT-Übersicht 08-01_Überleitung Quartalssteuerung Q2_2005_LEH 20" xfId="19881" xr:uid="{00000000-0005-0000-0000-00008C030000}"/>
    <cellStyle name="Dziesietny_laroux_EBIT-Übersicht 08-01_Überleitung Quartalssteuerung Q2_2005_LEH 3" xfId="7149" xr:uid="{00000000-0005-0000-0000-0000F71A0000}"/>
    <cellStyle name="Dziesiętny_laroux_EBIT-Übersicht 08-01_Überleitung Quartalssteuerung Q2_2005_LEH 3" xfId="7150" xr:uid="{00000000-0005-0000-0000-0000F81A0000}"/>
    <cellStyle name="Dziesietny_laroux_EBIT-Übersicht 08-01_Überleitung Quartalssteuerung Q2_2005_LEH 3 2" xfId="7151" xr:uid="{00000000-0005-0000-0000-0000F91A0000}"/>
    <cellStyle name="Dziesiętny_laroux_EBIT-Übersicht 08-01_Überleitung Quartalssteuerung Q2_2005_LEH 3 2" xfId="7152" xr:uid="{00000000-0005-0000-0000-0000FA1A0000}"/>
    <cellStyle name="Dziesietny_laroux_EBIT-Übersicht 08-01_Überleitung Quartalssteuerung Q2_2005_LEH 3 3" xfId="19884" xr:uid="{00000000-0005-0000-0000-00008F030000}"/>
    <cellStyle name="Dziesiętny_laroux_EBIT-Übersicht 08-01_Überleitung Quartalssteuerung Q2_2005_LEH 3 3" xfId="19885" xr:uid="{00000000-0005-0000-0000-000090030000}"/>
    <cellStyle name="Dziesietny_laroux_EBIT-Übersicht 08-01_Überleitung Quartalssteuerung Q2_2005_LEH 4" xfId="7153" xr:uid="{00000000-0005-0000-0000-0000FB1A0000}"/>
    <cellStyle name="Dziesiętny_laroux_EBIT-Übersicht 08-01_Überleitung Quartalssteuerung Q2_2005_LEH 4" xfId="7154" xr:uid="{00000000-0005-0000-0000-0000FC1A0000}"/>
    <cellStyle name="Dziesietny_laroux_EBIT-Übersicht 08-01_Überleitung Quartalssteuerung Q2_2005_LEH 4 2" xfId="7155" xr:uid="{00000000-0005-0000-0000-0000FD1A0000}"/>
    <cellStyle name="Dziesiętny_laroux_EBIT-Übersicht 08-01_Überleitung Quartalssteuerung Q2_2005_LEH 4 2" xfId="7156" xr:uid="{00000000-0005-0000-0000-0000FE1A0000}"/>
    <cellStyle name="Dziesietny_laroux_EBIT-Übersicht 08-01_Überleitung Quartalssteuerung Q2_2005_LEH 5" xfId="7157" xr:uid="{00000000-0005-0000-0000-0000FF1A0000}"/>
    <cellStyle name="Dziesiętny_laroux_EBIT-Übersicht 08-01_Überleitung Quartalssteuerung Q2_2005_LEH 5" xfId="7158" xr:uid="{00000000-0005-0000-0000-0000001B0000}"/>
    <cellStyle name="Dziesietny_laroux_EBIT-Übersicht 08-01_Überleitung Quartalssteuerung Q2_2005_LEH 5 2" xfId="7159" xr:uid="{00000000-0005-0000-0000-0000011B0000}"/>
    <cellStyle name="Dziesiętny_laroux_EBIT-Übersicht 08-01_Überleitung Quartalssteuerung Q2_2005_LEH 5 2" xfId="7160" xr:uid="{00000000-0005-0000-0000-0000021B0000}"/>
    <cellStyle name="Dziesietny_laroux_EBIT-Übersicht 08-01_Überleitung Quartalssteuerung Q2_2005_LEH 6" xfId="7161" xr:uid="{00000000-0005-0000-0000-0000031B0000}"/>
    <cellStyle name="Dziesiętny_laroux_EBIT-Übersicht 08-01_Überleitung Quartalssteuerung Q2_2005_LEH 6" xfId="7162" xr:uid="{00000000-0005-0000-0000-0000041B0000}"/>
    <cellStyle name="Dziesietny_laroux_EBIT-Übersicht 08-01_Überleitung Quartalssteuerung Q2_2005_LEH 6 2" xfId="7163" xr:uid="{00000000-0005-0000-0000-0000051B0000}"/>
    <cellStyle name="Dziesiętny_laroux_EBIT-Übersicht 08-01_Überleitung Quartalssteuerung Q2_2005_LEH 6 2" xfId="7164" xr:uid="{00000000-0005-0000-0000-0000061B0000}"/>
    <cellStyle name="Dziesietny_laroux_EBIT-Übersicht 08-01_Überleitung Quartalssteuerung Q2_2005_LEH 7" xfId="7165" xr:uid="{00000000-0005-0000-0000-0000071B0000}"/>
    <cellStyle name="Dziesiętny_laroux_EBIT-Übersicht 08-01_Überleitung Quartalssteuerung Q2_2005_LEH 7" xfId="7166" xr:uid="{00000000-0005-0000-0000-0000081B0000}"/>
    <cellStyle name="Dziesietny_laroux_EBIT-Übersicht 08-01_Überleitung Quartalssteuerung Q2_2005_LEH 7 2" xfId="7167" xr:uid="{00000000-0005-0000-0000-0000091B0000}"/>
    <cellStyle name="Dziesiętny_laroux_EBIT-Übersicht 08-01_Überleitung Quartalssteuerung Q2_2005_LEH 7 2" xfId="7168" xr:uid="{00000000-0005-0000-0000-00000A1B0000}"/>
    <cellStyle name="Dziesietny_laroux_EBIT-Übersicht 08-01_Überleitung Quartalssteuerung Q2_2005_LEH 8" xfId="7169" xr:uid="{00000000-0005-0000-0000-00000B1B0000}"/>
    <cellStyle name="Dziesiętny_laroux_EBIT-Übersicht 08-01_Überleitung Quartalssteuerung Q2_2005_LEH 8" xfId="7170" xr:uid="{00000000-0005-0000-0000-00000C1B0000}"/>
    <cellStyle name="Dziesietny_laroux_EBIT-Übersicht 08-01_Überleitung Quartalssteuerung Q2_2005_LEH 8 2" xfId="7171" xr:uid="{00000000-0005-0000-0000-00000D1B0000}"/>
    <cellStyle name="Dziesiętny_laroux_EBIT-Übersicht 08-01_Überleitung Quartalssteuerung Q2_2005_LEH 8 2" xfId="7172" xr:uid="{00000000-0005-0000-0000-00000E1B0000}"/>
    <cellStyle name="Dziesietny_laroux_EBIT-Übersicht 08-01_Überleitung Quartalssteuerung Q2_2005_LEH 9" xfId="7173" xr:uid="{00000000-0005-0000-0000-00000F1B0000}"/>
    <cellStyle name="Dziesiętny_laroux_EBIT-Übersicht 08-01_Überleitung Quartalssteuerung Q2_2005_LEH 9" xfId="7174" xr:uid="{00000000-0005-0000-0000-0000101B0000}"/>
    <cellStyle name="Dziesietny_laroux_EBIT-Übersicht 08-01_Überleitung Quartalssteuerung Q2_2005_LEH 9 2" xfId="7175" xr:uid="{00000000-0005-0000-0000-0000111B0000}"/>
    <cellStyle name="Dziesiętny_laroux_EBIT-Übersicht 08-01_Überleitung Quartalssteuerung Q2_2005_LEH 9 2" xfId="7176" xr:uid="{00000000-0005-0000-0000-0000121B0000}"/>
    <cellStyle name="Dziesietny_laroux_EBIT-Übersicht 08-01_VJ Inhalte extra 04-05" xfId="7177" xr:uid="{00000000-0005-0000-0000-0000131B0000}"/>
    <cellStyle name="Dziesiętny_laroux_EBIT-Übersicht 08-01_VJ Inhalte extra 04-05" xfId="7178" xr:uid="{00000000-0005-0000-0000-0000141B0000}"/>
    <cellStyle name="Dziesietny_laroux_EBIT-Übersicht 08-01_VJ Inhalte extra 04-05 2" xfId="7179" xr:uid="{00000000-0005-0000-0000-0000151B0000}"/>
    <cellStyle name="Dziesiętny_laroux_EBIT-Übersicht 08-01_VJ Inhalte extra 04-05 2" xfId="7180" xr:uid="{00000000-0005-0000-0000-0000161B0000}"/>
    <cellStyle name="Dziesietny_laroux_EBIT-Übersicht 08-01_VJ Inhalte extra 04-05 3" xfId="19886" xr:uid="{00000000-0005-0000-0000-000091030000}"/>
    <cellStyle name="Dziesiętny_laroux_EBIT-Übersicht 08-01_VJ Inhalte extra 04-05 3" xfId="19887" xr:uid="{00000000-0005-0000-0000-000092030000}"/>
    <cellStyle name="Dziesietny_laroux_Forecast_25092002_final" xfId="7181" xr:uid="{00000000-0005-0000-0000-0000171B0000}"/>
    <cellStyle name="Dziesiętny_laroux_KER Budget_aktuell" xfId="7182" xr:uid="{00000000-0005-0000-0000-0000181B0000}"/>
    <cellStyle name="Dziesietny_laroux_KER Budget_aktuell_Chancen-Risiken_04-HR_endg" xfId="7183" xr:uid="{00000000-0005-0000-0000-0000191B0000}"/>
    <cellStyle name="Dziesiętny_laroux_KER Budget_aktuell_Chancen-Risiken_04-HR_endg" xfId="7184" xr:uid="{00000000-0005-0000-0000-00001A1B0000}"/>
    <cellStyle name="Dziesietny_laroux_KER Budget_aktuell_Chancen-Risiken_04-HR_endg 10" xfId="7185" xr:uid="{00000000-0005-0000-0000-00001B1B0000}"/>
    <cellStyle name="Dziesiętny_laroux_KER Budget_aktuell_Chancen-Risiken_04-HR_endg 10" xfId="7186" xr:uid="{00000000-0005-0000-0000-00001C1B0000}"/>
    <cellStyle name="Dziesietny_laroux_KER Budget_aktuell_Chancen-Risiken_04-HR_endg 10 2" xfId="7187" xr:uid="{00000000-0005-0000-0000-00001D1B0000}"/>
    <cellStyle name="Dziesiętny_laroux_KER Budget_aktuell_Chancen-Risiken_04-HR_endg 10 2" xfId="7188" xr:uid="{00000000-0005-0000-0000-00001E1B0000}"/>
    <cellStyle name="Dziesietny_laroux_KER Budget_aktuell_Chancen-Risiken_04-HR_endg 11" xfId="7189" xr:uid="{00000000-0005-0000-0000-00001F1B0000}"/>
    <cellStyle name="Dziesiętny_laroux_KER Budget_aktuell_Chancen-Risiken_04-HR_endg 11" xfId="7190" xr:uid="{00000000-0005-0000-0000-0000201B0000}"/>
    <cellStyle name="Dziesietny_laroux_KER Budget_aktuell_Chancen-Risiken_04-HR_endg 11 2" xfId="7191" xr:uid="{00000000-0005-0000-0000-0000211B0000}"/>
    <cellStyle name="Dziesiętny_laroux_KER Budget_aktuell_Chancen-Risiken_04-HR_endg 11 2" xfId="7192" xr:uid="{00000000-0005-0000-0000-0000221B0000}"/>
    <cellStyle name="Dziesietny_laroux_KER Budget_aktuell_Chancen-Risiken_04-HR_endg 12" xfId="7193" xr:uid="{00000000-0005-0000-0000-0000231B0000}"/>
    <cellStyle name="Dziesiętny_laroux_KER Budget_aktuell_Chancen-Risiken_04-HR_endg 12" xfId="7194" xr:uid="{00000000-0005-0000-0000-0000241B0000}"/>
    <cellStyle name="Dziesietny_laroux_KER Budget_aktuell_Chancen-Risiken_04-HR_endg 12 2" xfId="7195" xr:uid="{00000000-0005-0000-0000-0000251B0000}"/>
    <cellStyle name="Dziesiętny_laroux_KER Budget_aktuell_Chancen-Risiken_04-HR_endg 12 2" xfId="7196" xr:uid="{00000000-0005-0000-0000-0000261B0000}"/>
    <cellStyle name="Dziesietny_laroux_KER Budget_aktuell_Chancen-Risiken_04-HR_endg 13" xfId="7197" xr:uid="{00000000-0005-0000-0000-0000271B0000}"/>
    <cellStyle name="Dziesiętny_laroux_KER Budget_aktuell_Chancen-Risiken_04-HR_endg 13" xfId="7198" xr:uid="{00000000-0005-0000-0000-0000281B0000}"/>
    <cellStyle name="Dziesietny_laroux_KER Budget_aktuell_Chancen-Risiken_04-HR_endg 13 2" xfId="7199" xr:uid="{00000000-0005-0000-0000-0000291B0000}"/>
    <cellStyle name="Dziesiętny_laroux_KER Budget_aktuell_Chancen-Risiken_04-HR_endg 13 2" xfId="7200" xr:uid="{00000000-0005-0000-0000-00002A1B0000}"/>
    <cellStyle name="Dziesietny_laroux_KER Budget_aktuell_Chancen-Risiken_04-HR_endg 14" xfId="7201" xr:uid="{00000000-0005-0000-0000-00002B1B0000}"/>
    <cellStyle name="Dziesiętny_laroux_KER Budget_aktuell_Chancen-Risiken_04-HR_endg 14" xfId="7202" xr:uid="{00000000-0005-0000-0000-00002C1B0000}"/>
    <cellStyle name="Dziesietny_laroux_KER Budget_aktuell_Chancen-Risiken_04-HR_endg 14 2" xfId="7203" xr:uid="{00000000-0005-0000-0000-00002D1B0000}"/>
    <cellStyle name="Dziesiętny_laroux_KER Budget_aktuell_Chancen-Risiken_04-HR_endg 14 2" xfId="7204" xr:uid="{00000000-0005-0000-0000-00002E1B0000}"/>
    <cellStyle name="Dziesietny_laroux_KER Budget_aktuell_Chancen-Risiken_04-HR_endg 15" xfId="7205" xr:uid="{00000000-0005-0000-0000-00002F1B0000}"/>
    <cellStyle name="Dziesiętny_laroux_KER Budget_aktuell_Chancen-Risiken_04-HR_endg 15" xfId="7206" xr:uid="{00000000-0005-0000-0000-0000301B0000}"/>
    <cellStyle name="Dziesietny_laroux_KER Budget_aktuell_Chancen-Risiken_04-HR_endg 15 2" xfId="7207" xr:uid="{00000000-0005-0000-0000-0000311B0000}"/>
    <cellStyle name="Dziesiętny_laroux_KER Budget_aktuell_Chancen-Risiken_04-HR_endg 15 2" xfId="7208" xr:uid="{00000000-0005-0000-0000-0000321B0000}"/>
    <cellStyle name="Dziesietny_laroux_KER Budget_aktuell_Chancen-Risiken_04-HR_endg 16" xfId="7209" xr:uid="{00000000-0005-0000-0000-0000331B0000}"/>
    <cellStyle name="Dziesiętny_laroux_KER Budget_aktuell_Chancen-Risiken_04-HR_endg 16" xfId="7210" xr:uid="{00000000-0005-0000-0000-0000341B0000}"/>
    <cellStyle name="Dziesietny_laroux_KER Budget_aktuell_Chancen-Risiken_04-HR_endg 16 2" xfId="7211" xr:uid="{00000000-0005-0000-0000-0000351B0000}"/>
    <cellStyle name="Dziesiętny_laroux_KER Budget_aktuell_Chancen-Risiken_04-HR_endg 16 2" xfId="7212" xr:uid="{00000000-0005-0000-0000-0000361B0000}"/>
    <cellStyle name="Dziesietny_laroux_KER Budget_aktuell_Chancen-Risiken_04-HR_endg 17" xfId="7213" xr:uid="{00000000-0005-0000-0000-0000371B0000}"/>
    <cellStyle name="Dziesiętny_laroux_KER Budget_aktuell_Chancen-Risiken_04-HR_endg 17" xfId="7214" xr:uid="{00000000-0005-0000-0000-0000381B0000}"/>
    <cellStyle name="Dziesietny_laroux_KER Budget_aktuell_Chancen-Risiken_04-HR_endg 17 2" xfId="7215" xr:uid="{00000000-0005-0000-0000-0000391B0000}"/>
    <cellStyle name="Dziesiętny_laroux_KER Budget_aktuell_Chancen-Risiken_04-HR_endg 17 2" xfId="7216" xr:uid="{00000000-0005-0000-0000-00003A1B0000}"/>
    <cellStyle name="Dziesietny_laroux_KER Budget_aktuell_Chancen-Risiken_04-HR_endg 18" xfId="7217" xr:uid="{00000000-0005-0000-0000-00003B1B0000}"/>
    <cellStyle name="Dziesiętny_laroux_KER Budget_aktuell_Chancen-Risiken_04-HR_endg 18" xfId="7218" xr:uid="{00000000-0005-0000-0000-00003C1B0000}"/>
    <cellStyle name="Dziesietny_laroux_KER Budget_aktuell_Chancen-Risiken_04-HR_endg 18 2" xfId="7219" xr:uid="{00000000-0005-0000-0000-00003D1B0000}"/>
    <cellStyle name="Dziesiętny_laroux_KER Budget_aktuell_Chancen-Risiken_04-HR_endg 18 2" xfId="7220" xr:uid="{00000000-0005-0000-0000-00003E1B0000}"/>
    <cellStyle name="Dziesietny_laroux_KER Budget_aktuell_Chancen-Risiken_04-HR_endg 19" xfId="7221" xr:uid="{00000000-0005-0000-0000-00003F1B0000}"/>
    <cellStyle name="Dziesiętny_laroux_KER Budget_aktuell_Chancen-Risiken_04-HR_endg 19" xfId="7222" xr:uid="{00000000-0005-0000-0000-0000401B0000}"/>
    <cellStyle name="Dziesietny_laroux_KER Budget_aktuell_Chancen-Risiken_04-HR_endg 2" xfId="7223" xr:uid="{00000000-0005-0000-0000-0000411B0000}"/>
    <cellStyle name="Dziesiętny_laroux_KER Budget_aktuell_Chancen-Risiken_04-HR_endg 2" xfId="7224" xr:uid="{00000000-0005-0000-0000-0000421B0000}"/>
    <cellStyle name="Dziesietny_laroux_KER Budget_aktuell_Chancen-Risiken_04-HR_endg 2 2" xfId="7225" xr:uid="{00000000-0005-0000-0000-0000431B0000}"/>
    <cellStyle name="Dziesiętny_laroux_KER Budget_aktuell_Chancen-Risiken_04-HR_endg 2 2" xfId="7226" xr:uid="{00000000-0005-0000-0000-0000441B0000}"/>
    <cellStyle name="Dziesietny_laroux_KER Budget_aktuell_Chancen-Risiken_04-HR_endg 2 2 2" xfId="7227" xr:uid="{00000000-0005-0000-0000-0000451B0000}"/>
    <cellStyle name="Dziesiętny_laroux_KER Budget_aktuell_Chancen-Risiken_04-HR_endg 2 2 2" xfId="7228" xr:uid="{00000000-0005-0000-0000-0000461B0000}"/>
    <cellStyle name="Dziesietny_laroux_KER Budget_aktuell_Chancen-Risiken_04-HR_endg 2 3" xfId="7229" xr:uid="{00000000-0005-0000-0000-0000471B0000}"/>
    <cellStyle name="Dziesiętny_laroux_KER Budget_aktuell_Chancen-Risiken_04-HR_endg 2 3" xfId="7230" xr:uid="{00000000-0005-0000-0000-0000481B0000}"/>
    <cellStyle name="Dziesietny_laroux_KER Budget_aktuell_Chancen-Risiken_04-HR_endg 2 4" xfId="19890" xr:uid="{00000000-0005-0000-0000-000097030000}"/>
    <cellStyle name="Dziesiętny_laroux_KER Budget_aktuell_Chancen-Risiken_04-HR_endg 2 4" xfId="19891" xr:uid="{00000000-0005-0000-0000-000098030000}"/>
    <cellStyle name="Dziesietny_laroux_KER Budget_aktuell_Chancen-Risiken_04-HR_endg 20" xfId="19888" xr:uid="{00000000-0005-0000-0000-000095030000}"/>
    <cellStyle name="Dziesiętny_laroux_KER Budget_aktuell_Chancen-Risiken_04-HR_endg 20" xfId="19889" xr:uid="{00000000-0005-0000-0000-000096030000}"/>
    <cellStyle name="Dziesietny_laroux_KER Budget_aktuell_Chancen-Risiken_04-HR_endg 3" xfId="7231" xr:uid="{00000000-0005-0000-0000-0000491B0000}"/>
    <cellStyle name="Dziesiętny_laroux_KER Budget_aktuell_Chancen-Risiken_04-HR_endg 3" xfId="7232" xr:uid="{00000000-0005-0000-0000-00004A1B0000}"/>
    <cellStyle name="Dziesietny_laroux_KER Budget_aktuell_Chancen-Risiken_04-HR_endg 3 2" xfId="7233" xr:uid="{00000000-0005-0000-0000-00004B1B0000}"/>
    <cellStyle name="Dziesiętny_laroux_KER Budget_aktuell_Chancen-Risiken_04-HR_endg 3 2" xfId="7234" xr:uid="{00000000-0005-0000-0000-00004C1B0000}"/>
    <cellStyle name="Dziesietny_laroux_KER Budget_aktuell_Chancen-Risiken_04-HR_endg 3 3" xfId="19892" xr:uid="{00000000-0005-0000-0000-000099030000}"/>
    <cellStyle name="Dziesiętny_laroux_KER Budget_aktuell_Chancen-Risiken_04-HR_endg 3 3" xfId="19893" xr:uid="{00000000-0005-0000-0000-00009A030000}"/>
    <cellStyle name="Dziesietny_laroux_KER Budget_aktuell_Chancen-Risiken_04-HR_endg 4" xfId="7235" xr:uid="{00000000-0005-0000-0000-00004D1B0000}"/>
    <cellStyle name="Dziesiętny_laroux_KER Budget_aktuell_Chancen-Risiken_04-HR_endg 4" xfId="7236" xr:uid="{00000000-0005-0000-0000-00004E1B0000}"/>
    <cellStyle name="Dziesietny_laroux_KER Budget_aktuell_Chancen-Risiken_04-HR_endg 4 2" xfId="7237" xr:uid="{00000000-0005-0000-0000-00004F1B0000}"/>
    <cellStyle name="Dziesiętny_laroux_KER Budget_aktuell_Chancen-Risiken_04-HR_endg 4 2" xfId="7238" xr:uid="{00000000-0005-0000-0000-0000501B0000}"/>
    <cellStyle name="Dziesietny_laroux_KER Budget_aktuell_Chancen-Risiken_04-HR_endg 5" xfId="7239" xr:uid="{00000000-0005-0000-0000-0000511B0000}"/>
    <cellStyle name="Dziesiętny_laroux_KER Budget_aktuell_Chancen-Risiken_04-HR_endg 5" xfId="7240" xr:uid="{00000000-0005-0000-0000-0000521B0000}"/>
    <cellStyle name="Dziesietny_laroux_KER Budget_aktuell_Chancen-Risiken_04-HR_endg 5 2" xfId="7241" xr:uid="{00000000-0005-0000-0000-0000531B0000}"/>
    <cellStyle name="Dziesiętny_laroux_KER Budget_aktuell_Chancen-Risiken_04-HR_endg 5 2" xfId="7242" xr:uid="{00000000-0005-0000-0000-0000541B0000}"/>
    <cellStyle name="Dziesietny_laroux_KER Budget_aktuell_Chancen-Risiken_04-HR_endg 6" xfId="7243" xr:uid="{00000000-0005-0000-0000-0000551B0000}"/>
    <cellStyle name="Dziesiętny_laroux_KER Budget_aktuell_Chancen-Risiken_04-HR_endg 6" xfId="7244" xr:uid="{00000000-0005-0000-0000-0000561B0000}"/>
    <cellStyle name="Dziesietny_laroux_KER Budget_aktuell_Chancen-Risiken_04-HR_endg 6 2" xfId="7245" xr:uid="{00000000-0005-0000-0000-0000571B0000}"/>
    <cellStyle name="Dziesiętny_laroux_KER Budget_aktuell_Chancen-Risiken_04-HR_endg 6 2" xfId="7246" xr:uid="{00000000-0005-0000-0000-0000581B0000}"/>
    <cellStyle name="Dziesietny_laroux_KER Budget_aktuell_Chancen-Risiken_04-HR_endg 7" xfId="7247" xr:uid="{00000000-0005-0000-0000-0000591B0000}"/>
    <cellStyle name="Dziesiętny_laroux_KER Budget_aktuell_Chancen-Risiken_04-HR_endg 7" xfId="7248" xr:uid="{00000000-0005-0000-0000-00005A1B0000}"/>
    <cellStyle name="Dziesietny_laroux_KER Budget_aktuell_Chancen-Risiken_04-HR_endg 7 2" xfId="7249" xr:uid="{00000000-0005-0000-0000-00005B1B0000}"/>
    <cellStyle name="Dziesiętny_laroux_KER Budget_aktuell_Chancen-Risiken_04-HR_endg 7 2" xfId="7250" xr:uid="{00000000-0005-0000-0000-00005C1B0000}"/>
    <cellStyle name="Dziesietny_laroux_KER Budget_aktuell_Chancen-Risiken_04-HR_endg 8" xfId="7251" xr:uid="{00000000-0005-0000-0000-00005D1B0000}"/>
    <cellStyle name="Dziesiętny_laroux_KER Budget_aktuell_Chancen-Risiken_04-HR_endg 8" xfId="7252" xr:uid="{00000000-0005-0000-0000-00005E1B0000}"/>
    <cellStyle name="Dziesietny_laroux_KER Budget_aktuell_Chancen-Risiken_04-HR_endg 8 2" xfId="7253" xr:uid="{00000000-0005-0000-0000-00005F1B0000}"/>
    <cellStyle name="Dziesiętny_laroux_KER Budget_aktuell_Chancen-Risiken_04-HR_endg 8 2" xfId="7254" xr:uid="{00000000-0005-0000-0000-0000601B0000}"/>
    <cellStyle name="Dziesietny_laroux_KER Budget_aktuell_Chancen-Risiken_04-HR_endg 9" xfId="7255" xr:uid="{00000000-0005-0000-0000-0000611B0000}"/>
    <cellStyle name="Dziesiętny_laroux_KER Budget_aktuell_Chancen-Risiken_04-HR_endg 9" xfId="7256" xr:uid="{00000000-0005-0000-0000-0000621B0000}"/>
    <cellStyle name="Dziesietny_laroux_KER Budget_aktuell_Chancen-Risiken_04-HR_endg 9 2" xfId="7257" xr:uid="{00000000-0005-0000-0000-0000631B0000}"/>
    <cellStyle name="Dziesiętny_laroux_KER Budget_aktuell_Chancen-Risiken_04-HR_endg 9 2" xfId="7258" xr:uid="{00000000-0005-0000-0000-0000641B0000}"/>
    <cellStyle name="Dziesietny_laroux_KER Budget_aktuell_Chancen-Risiken_08-HR" xfId="7259" xr:uid="{00000000-0005-0000-0000-0000651B0000}"/>
    <cellStyle name="Dziesiętny_laroux_KER Budget_aktuell_Chancen-Risiken_08-HR" xfId="7260" xr:uid="{00000000-0005-0000-0000-0000661B0000}"/>
    <cellStyle name="Dziesietny_laroux_KER Budget_aktuell_Chancen-Risiken_08-HR 10" xfId="7261" xr:uid="{00000000-0005-0000-0000-0000671B0000}"/>
    <cellStyle name="Dziesiętny_laroux_KER Budget_aktuell_Chancen-Risiken_08-HR 10" xfId="7262" xr:uid="{00000000-0005-0000-0000-0000681B0000}"/>
    <cellStyle name="Dziesietny_laroux_KER Budget_aktuell_Chancen-Risiken_08-HR 10 2" xfId="7263" xr:uid="{00000000-0005-0000-0000-0000691B0000}"/>
    <cellStyle name="Dziesiętny_laroux_KER Budget_aktuell_Chancen-Risiken_08-HR 10 2" xfId="7264" xr:uid="{00000000-0005-0000-0000-00006A1B0000}"/>
    <cellStyle name="Dziesietny_laroux_KER Budget_aktuell_Chancen-Risiken_08-HR 11" xfId="7265" xr:uid="{00000000-0005-0000-0000-00006B1B0000}"/>
    <cellStyle name="Dziesiętny_laroux_KER Budget_aktuell_Chancen-Risiken_08-HR 11" xfId="7266" xr:uid="{00000000-0005-0000-0000-00006C1B0000}"/>
    <cellStyle name="Dziesietny_laroux_KER Budget_aktuell_Chancen-Risiken_08-HR 11 2" xfId="7267" xr:uid="{00000000-0005-0000-0000-00006D1B0000}"/>
    <cellStyle name="Dziesiętny_laroux_KER Budget_aktuell_Chancen-Risiken_08-HR 11 2" xfId="7268" xr:uid="{00000000-0005-0000-0000-00006E1B0000}"/>
    <cellStyle name="Dziesietny_laroux_KER Budget_aktuell_Chancen-Risiken_08-HR 12" xfId="7269" xr:uid="{00000000-0005-0000-0000-00006F1B0000}"/>
    <cellStyle name="Dziesiętny_laroux_KER Budget_aktuell_Chancen-Risiken_08-HR 12" xfId="7270" xr:uid="{00000000-0005-0000-0000-0000701B0000}"/>
    <cellStyle name="Dziesietny_laroux_KER Budget_aktuell_Chancen-Risiken_08-HR 12 2" xfId="7271" xr:uid="{00000000-0005-0000-0000-0000711B0000}"/>
    <cellStyle name="Dziesiętny_laroux_KER Budget_aktuell_Chancen-Risiken_08-HR 12 2" xfId="7272" xr:uid="{00000000-0005-0000-0000-0000721B0000}"/>
    <cellStyle name="Dziesietny_laroux_KER Budget_aktuell_Chancen-Risiken_08-HR 13" xfId="7273" xr:uid="{00000000-0005-0000-0000-0000731B0000}"/>
    <cellStyle name="Dziesiętny_laroux_KER Budget_aktuell_Chancen-Risiken_08-HR 13" xfId="7274" xr:uid="{00000000-0005-0000-0000-0000741B0000}"/>
    <cellStyle name="Dziesietny_laroux_KER Budget_aktuell_Chancen-Risiken_08-HR 13 2" xfId="7275" xr:uid="{00000000-0005-0000-0000-0000751B0000}"/>
    <cellStyle name="Dziesiętny_laroux_KER Budget_aktuell_Chancen-Risiken_08-HR 13 2" xfId="7276" xr:uid="{00000000-0005-0000-0000-0000761B0000}"/>
    <cellStyle name="Dziesietny_laroux_KER Budget_aktuell_Chancen-Risiken_08-HR 14" xfId="7277" xr:uid="{00000000-0005-0000-0000-0000771B0000}"/>
    <cellStyle name="Dziesiętny_laroux_KER Budget_aktuell_Chancen-Risiken_08-HR 14" xfId="7278" xr:uid="{00000000-0005-0000-0000-0000781B0000}"/>
    <cellStyle name="Dziesietny_laroux_KER Budget_aktuell_Chancen-Risiken_08-HR 14 2" xfId="7279" xr:uid="{00000000-0005-0000-0000-0000791B0000}"/>
    <cellStyle name="Dziesiętny_laroux_KER Budget_aktuell_Chancen-Risiken_08-HR 14 2" xfId="7280" xr:uid="{00000000-0005-0000-0000-00007A1B0000}"/>
    <cellStyle name="Dziesietny_laroux_KER Budget_aktuell_Chancen-Risiken_08-HR 15" xfId="7281" xr:uid="{00000000-0005-0000-0000-00007B1B0000}"/>
    <cellStyle name="Dziesiętny_laroux_KER Budget_aktuell_Chancen-Risiken_08-HR 15" xfId="7282" xr:uid="{00000000-0005-0000-0000-00007C1B0000}"/>
    <cellStyle name="Dziesietny_laroux_KER Budget_aktuell_Chancen-Risiken_08-HR 15 2" xfId="7283" xr:uid="{00000000-0005-0000-0000-00007D1B0000}"/>
    <cellStyle name="Dziesiętny_laroux_KER Budget_aktuell_Chancen-Risiken_08-HR 15 2" xfId="7284" xr:uid="{00000000-0005-0000-0000-00007E1B0000}"/>
    <cellStyle name="Dziesietny_laroux_KER Budget_aktuell_Chancen-Risiken_08-HR 16" xfId="7285" xr:uid="{00000000-0005-0000-0000-00007F1B0000}"/>
    <cellStyle name="Dziesiętny_laroux_KER Budget_aktuell_Chancen-Risiken_08-HR 16" xfId="7286" xr:uid="{00000000-0005-0000-0000-0000801B0000}"/>
    <cellStyle name="Dziesietny_laroux_KER Budget_aktuell_Chancen-Risiken_08-HR 16 2" xfId="7287" xr:uid="{00000000-0005-0000-0000-0000811B0000}"/>
    <cellStyle name="Dziesiętny_laroux_KER Budget_aktuell_Chancen-Risiken_08-HR 16 2" xfId="7288" xr:uid="{00000000-0005-0000-0000-0000821B0000}"/>
    <cellStyle name="Dziesietny_laroux_KER Budget_aktuell_Chancen-Risiken_08-HR 17" xfId="7289" xr:uid="{00000000-0005-0000-0000-0000831B0000}"/>
    <cellStyle name="Dziesiętny_laroux_KER Budget_aktuell_Chancen-Risiken_08-HR 17" xfId="7290" xr:uid="{00000000-0005-0000-0000-0000841B0000}"/>
    <cellStyle name="Dziesietny_laroux_KER Budget_aktuell_Chancen-Risiken_08-HR 17 2" xfId="7291" xr:uid="{00000000-0005-0000-0000-0000851B0000}"/>
    <cellStyle name="Dziesiętny_laroux_KER Budget_aktuell_Chancen-Risiken_08-HR 17 2" xfId="7292" xr:uid="{00000000-0005-0000-0000-0000861B0000}"/>
    <cellStyle name="Dziesietny_laroux_KER Budget_aktuell_Chancen-Risiken_08-HR 18" xfId="7293" xr:uid="{00000000-0005-0000-0000-0000871B0000}"/>
    <cellStyle name="Dziesiętny_laroux_KER Budget_aktuell_Chancen-Risiken_08-HR 18" xfId="7294" xr:uid="{00000000-0005-0000-0000-0000881B0000}"/>
    <cellStyle name="Dziesietny_laroux_KER Budget_aktuell_Chancen-Risiken_08-HR 18 2" xfId="7295" xr:uid="{00000000-0005-0000-0000-0000891B0000}"/>
    <cellStyle name="Dziesiętny_laroux_KER Budget_aktuell_Chancen-Risiken_08-HR 18 2" xfId="7296" xr:uid="{00000000-0005-0000-0000-00008A1B0000}"/>
    <cellStyle name="Dziesietny_laroux_KER Budget_aktuell_Chancen-Risiken_08-HR 19" xfId="7297" xr:uid="{00000000-0005-0000-0000-00008B1B0000}"/>
    <cellStyle name="Dziesiętny_laroux_KER Budget_aktuell_Chancen-Risiken_08-HR 19" xfId="7298" xr:uid="{00000000-0005-0000-0000-00008C1B0000}"/>
    <cellStyle name="Dziesietny_laroux_KER Budget_aktuell_Chancen-Risiken_08-HR 2" xfId="7299" xr:uid="{00000000-0005-0000-0000-00008D1B0000}"/>
    <cellStyle name="Dziesiętny_laroux_KER Budget_aktuell_Chancen-Risiken_08-HR 2" xfId="7300" xr:uid="{00000000-0005-0000-0000-00008E1B0000}"/>
    <cellStyle name="Dziesietny_laroux_KER Budget_aktuell_Chancen-Risiken_08-HR 2 2" xfId="7301" xr:uid="{00000000-0005-0000-0000-00008F1B0000}"/>
    <cellStyle name="Dziesiętny_laroux_KER Budget_aktuell_Chancen-Risiken_08-HR 2 2" xfId="7302" xr:uid="{00000000-0005-0000-0000-0000901B0000}"/>
    <cellStyle name="Dziesietny_laroux_KER Budget_aktuell_Chancen-Risiken_08-HR 2 2 2" xfId="7303" xr:uid="{00000000-0005-0000-0000-0000911B0000}"/>
    <cellStyle name="Dziesiętny_laroux_KER Budget_aktuell_Chancen-Risiken_08-HR 2 2 2" xfId="7304" xr:uid="{00000000-0005-0000-0000-0000921B0000}"/>
    <cellStyle name="Dziesietny_laroux_KER Budget_aktuell_Chancen-Risiken_08-HR 2 3" xfId="7305" xr:uid="{00000000-0005-0000-0000-0000931B0000}"/>
    <cellStyle name="Dziesiętny_laroux_KER Budget_aktuell_Chancen-Risiken_08-HR 2 3" xfId="7306" xr:uid="{00000000-0005-0000-0000-0000941B0000}"/>
    <cellStyle name="Dziesietny_laroux_KER Budget_aktuell_Chancen-Risiken_08-HR 3" xfId="7307" xr:uid="{00000000-0005-0000-0000-0000951B0000}"/>
    <cellStyle name="Dziesiętny_laroux_KER Budget_aktuell_Chancen-Risiken_08-HR 3" xfId="7308" xr:uid="{00000000-0005-0000-0000-0000961B0000}"/>
    <cellStyle name="Dziesietny_laroux_KER Budget_aktuell_Chancen-Risiken_08-HR 3 2" xfId="7309" xr:uid="{00000000-0005-0000-0000-0000971B0000}"/>
    <cellStyle name="Dziesiętny_laroux_KER Budget_aktuell_Chancen-Risiken_08-HR 3 2" xfId="7310" xr:uid="{00000000-0005-0000-0000-0000981B0000}"/>
    <cellStyle name="Dziesietny_laroux_KER Budget_aktuell_Chancen-Risiken_08-HR 4" xfId="7311" xr:uid="{00000000-0005-0000-0000-0000991B0000}"/>
    <cellStyle name="Dziesiętny_laroux_KER Budget_aktuell_Chancen-Risiken_08-HR 4" xfId="7312" xr:uid="{00000000-0005-0000-0000-00009A1B0000}"/>
    <cellStyle name="Dziesietny_laroux_KER Budget_aktuell_Chancen-Risiken_08-HR 4 2" xfId="7313" xr:uid="{00000000-0005-0000-0000-00009B1B0000}"/>
    <cellStyle name="Dziesiętny_laroux_KER Budget_aktuell_Chancen-Risiken_08-HR 4 2" xfId="7314" xr:uid="{00000000-0005-0000-0000-00009C1B0000}"/>
    <cellStyle name="Dziesietny_laroux_KER Budget_aktuell_Chancen-Risiken_08-HR 5" xfId="7315" xr:uid="{00000000-0005-0000-0000-00009D1B0000}"/>
    <cellStyle name="Dziesiętny_laroux_KER Budget_aktuell_Chancen-Risiken_08-HR 5" xfId="7316" xr:uid="{00000000-0005-0000-0000-00009E1B0000}"/>
    <cellStyle name="Dziesietny_laroux_KER Budget_aktuell_Chancen-Risiken_08-HR 5 2" xfId="7317" xr:uid="{00000000-0005-0000-0000-00009F1B0000}"/>
    <cellStyle name="Dziesiętny_laroux_KER Budget_aktuell_Chancen-Risiken_08-HR 5 2" xfId="7318" xr:uid="{00000000-0005-0000-0000-0000A01B0000}"/>
    <cellStyle name="Dziesietny_laroux_KER Budget_aktuell_Chancen-Risiken_08-HR 6" xfId="7319" xr:uid="{00000000-0005-0000-0000-0000A11B0000}"/>
    <cellStyle name="Dziesiętny_laroux_KER Budget_aktuell_Chancen-Risiken_08-HR 6" xfId="7320" xr:uid="{00000000-0005-0000-0000-0000A21B0000}"/>
    <cellStyle name="Dziesietny_laroux_KER Budget_aktuell_Chancen-Risiken_08-HR 6 2" xfId="7321" xr:uid="{00000000-0005-0000-0000-0000A31B0000}"/>
    <cellStyle name="Dziesiętny_laroux_KER Budget_aktuell_Chancen-Risiken_08-HR 6 2" xfId="7322" xr:uid="{00000000-0005-0000-0000-0000A41B0000}"/>
    <cellStyle name="Dziesietny_laroux_KER Budget_aktuell_Chancen-Risiken_08-HR 7" xfId="7323" xr:uid="{00000000-0005-0000-0000-0000A51B0000}"/>
    <cellStyle name="Dziesiętny_laroux_KER Budget_aktuell_Chancen-Risiken_08-HR 7" xfId="7324" xr:uid="{00000000-0005-0000-0000-0000A61B0000}"/>
    <cellStyle name="Dziesietny_laroux_KER Budget_aktuell_Chancen-Risiken_08-HR 7 2" xfId="7325" xr:uid="{00000000-0005-0000-0000-0000A71B0000}"/>
    <cellStyle name="Dziesiętny_laroux_KER Budget_aktuell_Chancen-Risiken_08-HR 7 2" xfId="7326" xr:uid="{00000000-0005-0000-0000-0000A81B0000}"/>
    <cellStyle name="Dziesietny_laroux_KER Budget_aktuell_Chancen-Risiken_08-HR 8" xfId="7327" xr:uid="{00000000-0005-0000-0000-0000A91B0000}"/>
    <cellStyle name="Dziesiętny_laroux_KER Budget_aktuell_Chancen-Risiken_08-HR 8" xfId="7328" xr:uid="{00000000-0005-0000-0000-0000AA1B0000}"/>
    <cellStyle name="Dziesietny_laroux_KER Budget_aktuell_Chancen-Risiken_08-HR 8 2" xfId="7329" xr:uid="{00000000-0005-0000-0000-0000AB1B0000}"/>
    <cellStyle name="Dziesiętny_laroux_KER Budget_aktuell_Chancen-Risiken_08-HR 8 2" xfId="7330" xr:uid="{00000000-0005-0000-0000-0000AC1B0000}"/>
    <cellStyle name="Dziesietny_laroux_KER Budget_aktuell_Chancen-Risiken_08-HR 9" xfId="7331" xr:uid="{00000000-0005-0000-0000-0000AD1B0000}"/>
    <cellStyle name="Dziesiętny_laroux_KER Budget_aktuell_Chancen-Risiken_08-HR 9" xfId="7332" xr:uid="{00000000-0005-0000-0000-0000AE1B0000}"/>
    <cellStyle name="Dziesietny_laroux_KER Budget_aktuell_Chancen-Risiken_08-HR 9 2" xfId="7333" xr:uid="{00000000-0005-0000-0000-0000AF1B0000}"/>
    <cellStyle name="Dziesiętny_laroux_KER Budget_aktuell_Chancen-Risiken_08-HR 9 2" xfId="7334" xr:uid="{00000000-0005-0000-0000-0000B01B0000}"/>
    <cellStyle name="Dziesietny_laroux_KER Budget_aktuell_Chancen-Risiken_11-HR" xfId="7335" xr:uid="{00000000-0005-0000-0000-0000B11B0000}"/>
    <cellStyle name="Dziesiętny_laroux_KER Budget_aktuell_Chancen-Risiken_11-HR" xfId="7336" xr:uid="{00000000-0005-0000-0000-0000B21B0000}"/>
    <cellStyle name="Dziesietny_laroux_KER Budget_aktuell_Chancen-Risiken_11-HR 10" xfId="7337" xr:uid="{00000000-0005-0000-0000-0000B31B0000}"/>
    <cellStyle name="Dziesiętny_laroux_KER Budget_aktuell_Chancen-Risiken_11-HR 10" xfId="7338" xr:uid="{00000000-0005-0000-0000-0000B41B0000}"/>
    <cellStyle name="Dziesietny_laroux_KER Budget_aktuell_Chancen-Risiken_11-HR 10 2" xfId="7339" xr:uid="{00000000-0005-0000-0000-0000B51B0000}"/>
    <cellStyle name="Dziesiętny_laroux_KER Budget_aktuell_Chancen-Risiken_11-HR 10 2" xfId="7340" xr:uid="{00000000-0005-0000-0000-0000B61B0000}"/>
    <cellStyle name="Dziesietny_laroux_KER Budget_aktuell_Chancen-Risiken_11-HR 11" xfId="7341" xr:uid="{00000000-0005-0000-0000-0000B71B0000}"/>
    <cellStyle name="Dziesiętny_laroux_KER Budget_aktuell_Chancen-Risiken_11-HR 11" xfId="7342" xr:uid="{00000000-0005-0000-0000-0000B81B0000}"/>
    <cellStyle name="Dziesietny_laroux_KER Budget_aktuell_Chancen-Risiken_11-HR 11 2" xfId="7343" xr:uid="{00000000-0005-0000-0000-0000B91B0000}"/>
    <cellStyle name="Dziesiętny_laroux_KER Budget_aktuell_Chancen-Risiken_11-HR 11 2" xfId="7344" xr:uid="{00000000-0005-0000-0000-0000BA1B0000}"/>
    <cellStyle name="Dziesietny_laroux_KER Budget_aktuell_Chancen-Risiken_11-HR 12" xfId="7345" xr:uid="{00000000-0005-0000-0000-0000BB1B0000}"/>
    <cellStyle name="Dziesiętny_laroux_KER Budget_aktuell_Chancen-Risiken_11-HR 12" xfId="7346" xr:uid="{00000000-0005-0000-0000-0000BC1B0000}"/>
    <cellStyle name="Dziesietny_laroux_KER Budget_aktuell_Chancen-Risiken_11-HR 12 2" xfId="7347" xr:uid="{00000000-0005-0000-0000-0000BD1B0000}"/>
    <cellStyle name="Dziesiętny_laroux_KER Budget_aktuell_Chancen-Risiken_11-HR 12 2" xfId="7348" xr:uid="{00000000-0005-0000-0000-0000BE1B0000}"/>
    <cellStyle name="Dziesietny_laroux_KER Budget_aktuell_Chancen-Risiken_11-HR 13" xfId="7349" xr:uid="{00000000-0005-0000-0000-0000BF1B0000}"/>
    <cellStyle name="Dziesiętny_laroux_KER Budget_aktuell_Chancen-Risiken_11-HR 13" xfId="7350" xr:uid="{00000000-0005-0000-0000-0000C01B0000}"/>
    <cellStyle name="Dziesietny_laroux_KER Budget_aktuell_Chancen-Risiken_11-HR 13 2" xfId="7351" xr:uid="{00000000-0005-0000-0000-0000C11B0000}"/>
    <cellStyle name="Dziesiętny_laroux_KER Budget_aktuell_Chancen-Risiken_11-HR 13 2" xfId="7352" xr:uid="{00000000-0005-0000-0000-0000C21B0000}"/>
    <cellStyle name="Dziesietny_laroux_KER Budget_aktuell_Chancen-Risiken_11-HR 14" xfId="7353" xr:uid="{00000000-0005-0000-0000-0000C31B0000}"/>
    <cellStyle name="Dziesiętny_laroux_KER Budget_aktuell_Chancen-Risiken_11-HR 14" xfId="7354" xr:uid="{00000000-0005-0000-0000-0000C41B0000}"/>
    <cellStyle name="Dziesietny_laroux_KER Budget_aktuell_Chancen-Risiken_11-HR 14 2" xfId="7355" xr:uid="{00000000-0005-0000-0000-0000C51B0000}"/>
    <cellStyle name="Dziesiętny_laroux_KER Budget_aktuell_Chancen-Risiken_11-HR 14 2" xfId="7356" xr:uid="{00000000-0005-0000-0000-0000C61B0000}"/>
    <cellStyle name="Dziesietny_laroux_KER Budget_aktuell_Chancen-Risiken_11-HR 15" xfId="7357" xr:uid="{00000000-0005-0000-0000-0000C71B0000}"/>
    <cellStyle name="Dziesiętny_laroux_KER Budget_aktuell_Chancen-Risiken_11-HR 15" xfId="7358" xr:uid="{00000000-0005-0000-0000-0000C81B0000}"/>
    <cellStyle name="Dziesietny_laroux_KER Budget_aktuell_Chancen-Risiken_11-HR 15 2" xfId="7359" xr:uid="{00000000-0005-0000-0000-0000C91B0000}"/>
    <cellStyle name="Dziesiętny_laroux_KER Budget_aktuell_Chancen-Risiken_11-HR 15 2" xfId="7360" xr:uid="{00000000-0005-0000-0000-0000CA1B0000}"/>
    <cellStyle name="Dziesietny_laroux_KER Budget_aktuell_Chancen-Risiken_11-HR 16" xfId="7361" xr:uid="{00000000-0005-0000-0000-0000CB1B0000}"/>
    <cellStyle name="Dziesiętny_laroux_KER Budget_aktuell_Chancen-Risiken_11-HR 16" xfId="7362" xr:uid="{00000000-0005-0000-0000-0000CC1B0000}"/>
    <cellStyle name="Dziesietny_laroux_KER Budget_aktuell_Chancen-Risiken_11-HR 16 2" xfId="7363" xr:uid="{00000000-0005-0000-0000-0000CD1B0000}"/>
    <cellStyle name="Dziesiętny_laroux_KER Budget_aktuell_Chancen-Risiken_11-HR 16 2" xfId="7364" xr:uid="{00000000-0005-0000-0000-0000CE1B0000}"/>
    <cellStyle name="Dziesietny_laroux_KER Budget_aktuell_Chancen-Risiken_11-HR 17" xfId="7365" xr:uid="{00000000-0005-0000-0000-0000CF1B0000}"/>
    <cellStyle name="Dziesiętny_laroux_KER Budget_aktuell_Chancen-Risiken_11-HR 17" xfId="7366" xr:uid="{00000000-0005-0000-0000-0000D01B0000}"/>
    <cellStyle name="Dziesietny_laroux_KER Budget_aktuell_Chancen-Risiken_11-HR 17 2" xfId="7367" xr:uid="{00000000-0005-0000-0000-0000D11B0000}"/>
    <cellStyle name="Dziesiętny_laroux_KER Budget_aktuell_Chancen-Risiken_11-HR 17 2" xfId="7368" xr:uid="{00000000-0005-0000-0000-0000D21B0000}"/>
    <cellStyle name="Dziesietny_laroux_KER Budget_aktuell_Chancen-Risiken_11-HR 18" xfId="7369" xr:uid="{00000000-0005-0000-0000-0000D31B0000}"/>
    <cellStyle name="Dziesiętny_laroux_KER Budget_aktuell_Chancen-Risiken_11-HR 18" xfId="7370" xr:uid="{00000000-0005-0000-0000-0000D41B0000}"/>
    <cellStyle name="Dziesietny_laroux_KER Budget_aktuell_Chancen-Risiken_11-HR 18 2" xfId="7371" xr:uid="{00000000-0005-0000-0000-0000D51B0000}"/>
    <cellStyle name="Dziesiętny_laroux_KER Budget_aktuell_Chancen-Risiken_11-HR 18 2" xfId="7372" xr:uid="{00000000-0005-0000-0000-0000D61B0000}"/>
    <cellStyle name="Dziesietny_laroux_KER Budget_aktuell_Chancen-Risiken_11-HR 19" xfId="7373" xr:uid="{00000000-0005-0000-0000-0000D71B0000}"/>
    <cellStyle name="Dziesiętny_laroux_KER Budget_aktuell_Chancen-Risiken_11-HR 19" xfId="7374" xr:uid="{00000000-0005-0000-0000-0000D81B0000}"/>
    <cellStyle name="Dziesietny_laroux_KER Budget_aktuell_Chancen-Risiken_11-HR 2" xfId="7375" xr:uid="{00000000-0005-0000-0000-0000D91B0000}"/>
    <cellStyle name="Dziesiętny_laroux_KER Budget_aktuell_Chancen-Risiken_11-HR 2" xfId="7376" xr:uid="{00000000-0005-0000-0000-0000DA1B0000}"/>
    <cellStyle name="Dziesietny_laroux_KER Budget_aktuell_Chancen-Risiken_11-HR 2 2" xfId="7377" xr:uid="{00000000-0005-0000-0000-0000DB1B0000}"/>
    <cellStyle name="Dziesiętny_laroux_KER Budget_aktuell_Chancen-Risiken_11-HR 2 2" xfId="7378" xr:uid="{00000000-0005-0000-0000-0000DC1B0000}"/>
    <cellStyle name="Dziesietny_laroux_KER Budget_aktuell_Chancen-Risiken_11-HR 2 2 2" xfId="7379" xr:uid="{00000000-0005-0000-0000-0000DD1B0000}"/>
    <cellStyle name="Dziesiętny_laroux_KER Budget_aktuell_Chancen-Risiken_11-HR 2 2 2" xfId="7380" xr:uid="{00000000-0005-0000-0000-0000DE1B0000}"/>
    <cellStyle name="Dziesietny_laroux_KER Budget_aktuell_Chancen-Risiken_11-HR 2 3" xfId="7381" xr:uid="{00000000-0005-0000-0000-0000DF1B0000}"/>
    <cellStyle name="Dziesiętny_laroux_KER Budget_aktuell_Chancen-Risiken_11-HR 2 3" xfId="7382" xr:uid="{00000000-0005-0000-0000-0000E01B0000}"/>
    <cellStyle name="Dziesietny_laroux_KER Budget_aktuell_Chancen-Risiken_11-HR 2 4" xfId="19896" xr:uid="{00000000-0005-0000-0000-0000A3030000}"/>
    <cellStyle name="Dziesiętny_laroux_KER Budget_aktuell_Chancen-Risiken_11-HR 2 4" xfId="19897" xr:uid="{00000000-0005-0000-0000-0000A4030000}"/>
    <cellStyle name="Dziesietny_laroux_KER Budget_aktuell_Chancen-Risiken_11-HR 20" xfId="19894" xr:uid="{00000000-0005-0000-0000-0000A1030000}"/>
    <cellStyle name="Dziesiętny_laroux_KER Budget_aktuell_Chancen-Risiken_11-HR 20" xfId="19895" xr:uid="{00000000-0005-0000-0000-0000A2030000}"/>
    <cellStyle name="Dziesietny_laroux_KER Budget_aktuell_Chancen-Risiken_11-HR 3" xfId="7383" xr:uid="{00000000-0005-0000-0000-0000E11B0000}"/>
    <cellStyle name="Dziesiętny_laroux_KER Budget_aktuell_Chancen-Risiken_11-HR 3" xfId="7384" xr:uid="{00000000-0005-0000-0000-0000E21B0000}"/>
    <cellStyle name="Dziesietny_laroux_KER Budget_aktuell_Chancen-Risiken_11-HR 3 2" xfId="7385" xr:uid="{00000000-0005-0000-0000-0000E31B0000}"/>
    <cellStyle name="Dziesiętny_laroux_KER Budget_aktuell_Chancen-Risiken_11-HR 3 2" xfId="7386" xr:uid="{00000000-0005-0000-0000-0000E41B0000}"/>
    <cellStyle name="Dziesietny_laroux_KER Budget_aktuell_Chancen-Risiken_11-HR 3 3" xfId="19898" xr:uid="{00000000-0005-0000-0000-0000A5030000}"/>
    <cellStyle name="Dziesiętny_laroux_KER Budget_aktuell_Chancen-Risiken_11-HR 3 3" xfId="19899" xr:uid="{00000000-0005-0000-0000-0000A6030000}"/>
    <cellStyle name="Dziesietny_laroux_KER Budget_aktuell_Chancen-Risiken_11-HR 4" xfId="7387" xr:uid="{00000000-0005-0000-0000-0000E51B0000}"/>
    <cellStyle name="Dziesiętny_laroux_KER Budget_aktuell_Chancen-Risiken_11-HR 4" xfId="7388" xr:uid="{00000000-0005-0000-0000-0000E61B0000}"/>
    <cellStyle name="Dziesietny_laroux_KER Budget_aktuell_Chancen-Risiken_11-HR 4 2" xfId="7389" xr:uid="{00000000-0005-0000-0000-0000E71B0000}"/>
    <cellStyle name="Dziesiętny_laroux_KER Budget_aktuell_Chancen-Risiken_11-HR 4 2" xfId="7390" xr:uid="{00000000-0005-0000-0000-0000E81B0000}"/>
    <cellStyle name="Dziesietny_laroux_KER Budget_aktuell_Chancen-Risiken_11-HR 5" xfId="7391" xr:uid="{00000000-0005-0000-0000-0000E91B0000}"/>
    <cellStyle name="Dziesiętny_laroux_KER Budget_aktuell_Chancen-Risiken_11-HR 5" xfId="7392" xr:uid="{00000000-0005-0000-0000-0000EA1B0000}"/>
    <cellStyle name="Dziesietny_laroux_KER Budget_aktuell_Chancen-Risiken_11-HR 5 2" xfId="7393" xr:uid="{00000000-0005-0000-0000-0000EB1B0000}"/>
    <cellStyle name="Dziesiętny_laroux_KER Budget_aktuell_Chancen-Risiken_11-HR 5 2" xfId="7394" xr:uid="{00000000-0005-0000-0000-0000EC1B0000}"/>
    <cellStyle name="Dziesietny_laroux_KER Budget_aktuell_Chancen-Risiken_11-HR 6" xfId="7395" xr:uid="{00000000-0005-0000-0000-0000ED1B0000}"/>
    <cellStyle name="Dziesiętny_laroux_KER Budget_aktuell_Chancen-Risiken_11-HR 6" xfId="7396" xr:uid="{00000000-0005-0000-0000-0000EE1B0000}"/>
    <cellStyle name="Dziesietny_laroux_KER Budget_aktuell_Chancen-Risiken_11-HR 6 2" xfId="7397" xr:uid="{00000000-0005-0000-0000-0000EF1B0000}"/>
    <cellStyle name="Dziesiętny_laroux_KER Budget_aktuell_Chancen-Risiken_11-HR 6 2" xfId="7398" xr:uid="{00000000-0005-0000-0000-0000F01B0000}"/>
    <cellStyle name="Dziesietny_laroux_KER Budget_aktuell_Chancen-Risiken_11-HR 7" xfId="7399" xr:uid="{00000000-0005-0000-0000-0000F11B0000}"/>
    <cellStyle name="Dziesiętny_laroux_KER Budget_aktuell_Chancen-Risiken_11-HR 7" xfId="7400" xr:uid="{00000000-0005-0000-0000-0000F21B0000}"/>
    <cellStyle name="Dziesietny_laroux_KER Budget_aktuell_Chancen-Risiken_11-HR 7 2" xfId="7401" xr:uid="{00000000-0005-0000-0000-0000F31B0000}"/>
    <cellStyle name="Dziesiętny_laroux_KER Budget_aktuell_Chancen-Risiken_11-HR 7 2" xfId="7402" xr:uid="{00000000-0005-0000-0000-0000F41B0000}"/>
    <cellStyle name="Dziesietny_laroux_KER Budget_aktuell_Chancen-Risiken_11-HR 8" xfId="7403" xr:uid="{00000000-0005-0000-0000-0000F51B0000}"/>
    <cellStyle name="Dziesiętny_laroux_KER Budget_aktuell_Chancen-Risiken_11-HR 8" xfId="7404" xr:uid="{00000000-0005-0000-0000-0000F61B0000}"/>
    <cellStyle name="Dziesietny_laroux_KER Budget_aktuell_Chancen-Risiken_11-HR 8 2" xfId="7405" xr:uid="{00000000-0005-0000-0000-0000F71B0000}"/>
    <cellStyle name="Dziesiętny_laroux_KER Budget_aktuell_Chancen-Risiken_11-HR 8 2" xfId="7406" xr:uid="{00000000-0005-0000-0000-0000F81B0000}"/>
    <cellStyle name="Dziesietny_laroux_KER Budget_aktuell_Chancen-Risiken_11-HR 9" xfId="7407" xr:uid="{00000000-0005-0000-0000-0000F91B0000}"/>
    <cellStyle name="Dziesiętny_laroux_KER Budget_aktuell_Chancen-Risiken_11-HR 9" xfId="7408" xr:uid="{00000000-0005-0000-0000-0000FA1B0000}"/>
    <cellStyle name="Dziesietny_laroux_KER Budget_aktuell_Chancen-Risiken_11-HR 9 2" xfId="7409" xr:uid="{00000000-0005-0000-0000-0000FB1B0000}"/>
    <cellStyle name="Dziesiętny_laroux_KER Budget_aktuell_Chancen-Risiken_11-HR 9 2" xfId="7410" xr:uid="{00000000-0005-0000-0000-0000FC1B0000}"/>
    <cellStyle name="Dziesietny_laroux_KER fix" xfId="7411" xr:uid="{00000000-0005-0000-0000-0000FD1B0000}"/>
    <cellStyle name="Dziesiętny_laroux_KER fix" xfId="7412" xr:uid="{00000000-0005-0000-0000-0000FE1B0000}"/>
    <cellStyle name="Dziesietny_laroux_KER fix 2" xfId="7413" xr:uid="{00000000-0005-0000-0000-0000FF1B0000}"/>
    <cellStyle name="Dziesiętny_laroux_KER fix 2" xfId="7414" xr:uid="{00000000-0005-0000-0000-0000001C0000}"/>
    <cellStyle name="Dziesietny_laroux_KER fix 2 2" xfId="7415" xr:uid="{00000000-0005-0000-0000-0000011C0000}"/>
    <cellStyle name="Dziesiętny_laroux_KER fix 3" xfId="19900" xr:uid="{00000000-0005-0000-0000-0000A8030000}"/>
    <cellStyle name="Dziesietny_laroux_KER fix_Chancen-Risiken_08-HR 2" xfId="7416" xr:uid="{00000000-0005-0000-0000-0000031C0000}"/>
    <cellStyle name="Dziesiętny_laroux_KER fix_Chancen-Risiken_08-HR 2" xfId="7417" xr:uid="{00000000-0005-0000-0000-0000041C0000}"/>
    <cellStyle name="Dziesietny_laroux_KER fix_Chancen-Risiken_08-HR 2 2" xfId="7418" xr:uid="{00000000-0005-0000-0000-0000051C0000}"/>
    <cellStyle name="Dziesiętny_laroux_KER fix_Chancen-Risiken_08-HR 2 2" xfId="7419" xr:uid="{00000000-0005-0000-0000-0000061C0000}"/>
    <cellStyle name="Dziesietny_laroux_KER fix_Chancen-Risiken_08-HR 2 2 2" xfId="7420" xr:uid="{00000000-0005-0000-0000-0000071C0000}"/>
    <cellStyle name="Dziesiętny_laroux_KER fix_Chancen-Risiken_08-HR 2 2 2" xfId="7421" xr:uid="{00000000-0005-0000-0000-0000081C0000}"/>
    <cellStyle name="Dziesietny_laroux_KER fix_Chancen-Risiken_08-HR 2 3" xfId="7422" xr:uid="{00000000-0005-0000-0000-0000091C0000}"/>
    <cellStyle name="Dziesiętny_laroux_KER fix_Chancen-Risiken_08-HR 2 3" xfId="7423" xr:uid="{00000000-0005-0000-0000-00000A1C0000}"/>
    <cellStyle name="Dziesietny_laroux_KER fix_Chancen-Risiken_08-HR 3" xfId="7424" xr:uid="{00000000-0005-0000-0000-00000B1C0000}"/>
    <cellStyle name="Dziesiętny_laroux_KER fix_Chancen-Risiken_08-HR 3" xfId="7425" xr:uid="{00000000-0005-0000-0000-00000C1C0000}"/>
    <cellStyle name="Dziesietny_laroux_KER fix_Chancen-Risiken_08-HR 3 2" xfId="7426" xr:uid="{00000000-0005-0000-0000-00000D1C0000}"/>
    <cellStyle name="Dziesiętny_laroux_KER fix_Chancen-Risiken_08-HR 3 2" xfId="7427" xr:uid="{00000000-0005-0000-0000-00000E1C0000}"/>
    <cellStyle name="Dziesietny_laroux_KER fix_KER Budget_aktuell" xfId="7428" xr:uid="{00000000-0005-0000-0000-00000F1C0000}"/>
    <cellStyle name="Dziesiętny_laroux_KER fix_KER Budget_aktuell" xfId="7429" xr:uid="{00000000-0005-0000-0000-0000101C0000}"/>
    <cellStyle name="Dziesietny_laroux_KER fix_KER Budget_aktuell 10" xfId="7430" xr:uid="{00000000-0005-0000-0000-0000111C0000}"/>
    <cellStyle name="Dziesiętny_laroux_KER fix_KER Budget_aktuell 10" xfId="7431" xr:uid="{00000000-0005-0000-0000-0000121C0000}"/>
    <cellStyle name="Dziesietny_laroux_KER fix_KER Budget_aktuell 10 2" xfId="7432" xr:uid="{00000000-0005-0000-0000-0000131C0000}"/>
    <cellStyle name="Dziesiętny_laroux_KER fix_KER Budget_aktuell 10 2" xfId="7433" xr:uid="{00000000-0005-0000-0000-0000141C0000}"/>
    <cellStyle name="Dziesietny_laroux_KER fix_KER Budget_aktuell 11" xfId="7434" xr:uid="{00000000-0005-0000-0000-0000151C0000}"/>
    <cellStyle name="Dziesiętny_laroux_KER fix_KER Budget_aktuell 11" xfId="7435" xr:uid="{00000000-0005-0000-0000-0000161C0000}"/>
    <cellStyle name="Dziesietny_laroux_KER fix_KER Budget_aktuell 11 2" xfId="7436" xr:uid="{00000000-0005-0000-0000-0000171C0000}"/>
    <cellStyle name="Dziesiętny_laroux_KER fix_KER Budget_aktuell 11 2" xfId="7437" xr:uid="{00000000-0005-0000-0000-0000181C0000}"/>
    <cellStyle name="Dziesietny_laroux_KER fix_KER Budget_aktuell 12" xfId="7438" xr:uid="{00000000-0005-0000-0000-0000191C0000}"/>
    <cellStyle name="Dziesiętny_laroux_KER fix_KER Budget_aktuell 12" xfId="7439" xr:uid="{00000000-0005-0000-0000-00001A1C0000}"/>
    <cellStyle name="Dziesietny_laroux_KER fix_KER Budget_aktuell 12 2" xfId="7440" xr:uid="{00000000-0005-0000-0000-00001B1C0000}"/>
    <cellStyle name="Dziesiętny_laroux_KER fix_KER Budget_aktuell 12 2" xfId="7441" xr:uid="{00000000-0005-0000-0000-00001C1C0000}"/>
    <cellStyle name="Dziesietny_laroux_KER fix_KER Budget_aktuell 13" xfId="7442" xr:uid="{00000000-0005-0000-0000-00001D1C0000}"/>
    <cellStyle name="Dziesiętny_laroux_KER fix_KER Budget_aktuell 13" xfId="7443" xr:uid="{00000000-0005-0000-0000-00001E1C0000}"/>
    <cellStyle name="Dziesietny_laroux_KER fix_KER Budget_aktuell 13 2" xfId="7444" xr:uid="{00000000-0005-0000-0000-00001F1C0000}"/>
    <cellStyle name="Dziesiętny_laroux_KER fix_KER Budget_aktuell 13 2" xfId="7445" xr:uid="{00000000-0005-0000-0000-0000201C0000}"/>
    <cellStyle name="Dziesietny_laroux_KER fix_KER Budget_aktuell 14" xfId="7446" xr:uid="{00000000-0005-0000-0000-0000211C0000}"/>
    <cellStyle name="Dziesiętny_laroux_KER fix_KER Budget_aktuell 14" xfId="7447" xr:uid="{00000000-0005-0000-0000-0000221C0000}"/>
    <cellStyle name="Dziesietny_laroux_KER fix_KER Budget_aktuell 14 2" xfId="7448" xr:uid="{00000000-0005-0000-0000-0000231C0000}"/>
    <cellStyle name="Dziesiętny_laroux_KER fix_KER Budget_aktuell 14 2" xfId="7449" xr:uid="{00000000-0005-0000-0000-0000241C0000}"/>
    <cellStyle name="Dziesietny_laroux_KER fix_KER Budget_aktuell 15" xfId="7450" xr:uid="{00000000-0005-0000-0000-0000251C0000}"/>
    <cellStyle name="Dziesiętny_laroux_KER fix_KER Budget_aktuell 15" xfId="7451" xr:uid="{00000000-0005-0000-0000-0000261C0000}"/>
    <cellStyle name="Dziesietny_laroux_KER fix_KER Budget_aktuell 15 2" xfId="7452" xr:uid="{00000000-0005-0000-0000-0000271C0000}"/>
    <cellStyle name="Dziesiętny_laroux_KER fix_KER Budget_aktuell 15 2" xfId="7453" xr:uid="{00000000-0005-0000-0000-0000281C0000}"/>
    <cellStyle name="Dziesietny_laroux_KER fix_KER Budget_aktuell 16" xfId="7454" xr:uid="{00000000-0005-0000-0000-0000291C0000}"/>
    <cellStyle name="Dziesiętny_laroux_KER fix_KER Budget_aktuell 16" xfId="7455" xr:uid="{00000000-0005-0000-0000-00002A1C0000}"/>
    <cellStyle name="Dziesietny_laroux_KER fix_KER Budget_aktuell 16 2" xfId="7456" xr:uid="{00000000-0005-0000-0000-00002B1C0000}"/>
    <cellStyle name="Dziesiętny_laroux_KER fix_KER Budget_aktuell 16 2" xfId="7457" xr:uid="{00000000-0005-0000-0000-00002C1C0000}"/>
    <cellStyle name="Dziesietny_laroux_KER fix_KER Budget_aktuell 17" xfId="7458" xr:uid="{00000000-0005-0000-0000-00002D1C0000}"/>
    <cellStyle name="Dziesiętny_laroux_KER fix_KER Budget_aktuell 17" xfId="7459" xr:uid="{00000000-0005-0000-0000-00002E1C0000}"/>
    <cellStyle name="Dziesietny_laroux_KER fix_KER Budget_aktuell 17 2" xfId="7460" xr:uid="{00000000-0005-0000-0000-00002F1C0000}"/>
    <cellStyle name="Dziesiętny_laroux_KER fix_KER Budget_aktuell 17 2" xfId="7461" xr:uid="{00000000-0005-0000-0000-0000301C0000}"/>
    <cellStyle name="Dziesietny_laroux_KER fix_KER Budget_aktuell 18" xfId="7462" xr:uid="{00000000-0005-0000-0000-0000311C0000}"/>
    <cellStyle name="Dziesiętny_laroux_KER fix_KER Budget_aktuell 18" xfId="7463" xr:uid="{00000000-0005-0000-0000-0000321C0000}"/>
    <cellStyle name="Dziesietny_laroux_KER fix_KER Budget_aktuell 18 2" xfId="7464" xr:uid="{00000000-0005-0000-0000-0000331C0000}"/>
    <cellStyle name="Dziesiętny_laroux_KER fix_KER Budget_aktuell 18 2" xfId="7465" xr:uid="{00000000-0005-0000-0000-0000341C0000}"/>
    <cellStyle name="Dziesietny_laroux_KER fix_KER Budget_aktuell 19" xfId="7466" xr:uid="{00000000-0005-0000-0000-0000351C0000}"/>
    <cellStyle name="Dziesiętny_laroux_KER fix_KER Budget_aktuell 19" xfId="7467" xr:uid="{00000000-0005-0000-0000-0000361C0000}"/>
    <cellStyle name="Dziesietny_laroux_KER fix_KER Budget_aktuell 2" xfId="7468" xr:uid="{00000000-0005-0000-0000-0000371C0000}"/>
    <cellStyle name="Dziesiętny_laroux_KER fix_KER Budget_aktuell 2" xfId="7469" xr:uid="{00000000-0005-0000-0000-0000381C0000}"/>
    <cellStyle name="Dziesietny_laroux_KER fix_KER Budget_aktuell 2 2" xfId="7470" xr:uid="{00000000-0005-0000-0000-0000391C0000}"/>
    <cellStyle name="Dziesiętny_laroux_KER fix_KER Budget_aktuell 2 2" xfId="7471" xr:uid="{00000000-0005-0000-0000-00003A1C0000}"/>
    <cellStyle name="Dziesietny_laroux_KER fix_KER Budget_aktuell 2 2 2" xfId="7472" xr:uid="{00000000-0005-0000-0000-00003B1C0000}"/>
    <cellStyle name="Dziesiętny_laroux_KER fix_KER Budget_aktuell 2 2 2" xfId="7473" xr:uid="{00000000-0005-0000-0000-00003C1C0000}"/>
    <cellStyle name="Dziesietny_laroux_KER fix_KER Budget_aktuell 2 3" xfId="7474" xr:uid="{00000000-0005-0000-0000-00003D1C0000}"/>
    <cellStyle name="Dziesiętny_laroux_KER fix_KER Budget_aktuell 2 3" xfId="7475" xr:uid="{00000000-0005-0000-0000-00003E1C0000}"/>
    <cellStyle name="Dziesietny_laroux_KER fix_KER Budget_aktuell 2 4" xfId="19903" xr:uid="{00000000-0005-0000-0000-0000AF030000}"/>
    <cellStyle name="Dziesiętny_laroux_KER fix_KER Budget_aktuell 2 4" xfId="19904" xr:uid="{00000000-0005-0000-0000-0000B0030000}"/>
    <cellStyle name="Dziesietny_laroux_KER fix_KER Budget_aktuell 20" xfId="19901" xr:uid="{00000000-0005-0000-0000-0000AD030000}"/>
    <cellStyle name="Dziesiętny_laroux_KER fix_KER Budget_aktuell 20" xfId="19902" xr:uid="{00000000-0005-0000-0000-0000AE030000}"/>
    <cellStyle name="Dziesietny_laroux_KER fix_KER Budget_aktuell 3" xfId="7476" xr:uid="{00000000-0005-0000-0000-00003F1C0000}"/>
    <cellStyle name="Dziesiętny_laroux_KER fix_KER Budget_aktuell 3" xfId="7477" xr:uid="{00000000-0005-0000-0000-0000401C0000}"/>
    <cellStyle name="Dziesietny_laroux_KER fix_KER Budget_aktuell 3 2" xfId="7478" xr:uid="{00000000-0005-0000-0000-0000411C0000}"/>
    <cellStyle name="Dziesiętny_laroux_KER fix_KER Budget_aktuell 3 2" xfId="7479" xr:uid="{00000000-0005-0000-0000-0000421C0000}"/>
    <cellStyle name="Dziesietny_laroux_KER fix_KER Budget_aktuell 3 3" xfId="19905" xr:uid="{00000000-0005-0000-0000-0000B1030000}"/>
    <cellStyle name="Dziesiętny_laroux_KER fix_KER Budget_aktuell 3 3" xfId="19906" xr:uid="{00000000-0005-0000-0000-0000B2030000}"/>
    <cellStyle name="Dziesietny_laroux_KER fix_KER Budget_aktuell 4" xfId="7480" xr:uid="{00000000-0005-0000-0000-0000431C0000}"/>
    <cellStyle name="Dziesiętny_laroux_KER fix_KER Budget_aktuell 4" xfId="7481" xr:uid="{00000000-0005-0000-0000-0000441C0000}"/>
    <cellStyle name="Dziesietny_laroux_KER fix_KER Budget_aktuell 4 2" xfId="7482" xr:uid="{00000000-0005-0000-0000-0000451C0000}"/>
    <cellStyle name="Dziesiętny_laroux_KER fix_KER Budget_aktuell 4 2" xfId="7483" xr:uid="{00000000-0005-0000-0000-0000461C0000}"/>
    <cellStyle name="Dziesietny_laroux_KER fix_KER Budget_aktuell 5" xfId="7484" xr:uid="{00000000-0005-0000-0000-0000471C0000}"/>
    <cellStyle name="Dziesiętny_laroux_KER fix_KER Budget_aktuell 5" xfId="7485" xr:uid="{00000000-0005-0000-0000-0000481C0000}"/>
    <cellStyle name="Dziesietny_laroux_KER fix_KER Budget_aktuell 5 2" xfId="7486" xr:uid="{00000000-0005-0000-0000-0000491C0000}"/>
    <cellStyle name="Dziesiętny_laroux_KER fix_KER Budget_aktuell 5 2" xfId="7487" xr:uid="{00000000-0005-0000-0000-00004A1C0000}"/>
    <cellStyle name="Dziesietny_laroux_KER fix_KER Budget_aktuell 6" xfId="7488" xr:uid="{00000000-0005-0000-0000-00004B1C0000}"/>
    <cellStyle name="Dziesiętny_laroux_KER fix_KER Budget_aktuell 6" xfId="7489" xr:uid="{00000000-0005-0000-0000-00004C1C0000}"/>
    <cellStyle name="Dziesietny_laroux_KER fix_KER Budget_aktuell 6 2" xfId="7490" xr:uid="{00000000-0005-0000-0000-00004D1C0000}"/>
    <cellStyle name="Dziesiętny_laroux_KER fix_KER Budget_aktuell 6 2" xfId="7491" xr:uid="{00000000-0005-0000-0000-00004E1C0000}"/>
    <cellStyle name="Dziesietny_laroux_KER fix_KER Budget_aktuell 7" xfId="7492" xr:uid="{00000000-0005-0000-0000-00004F1C0000}"/>
    <cellStyle name="Dziesiętny_laroux_KER fix_KER Budget_aktuell 7" xfId="7493" xr:uid="{00000000-0005-0000-0000-0000501C0000}"/>
    <cellStyle name="Dziesietny_laroux_KER fix_KER Budget_aktuell 7 2" xfId="7494" xr:uid="{00000000-0005-0000-0000-0000511C0000}"/>
    <cellStyle name="Dziesiętny_laroux_KER fix_KER Budget_aktuell 7 2" xfId="7495" xr:uid="{00000000-0005-0000-0000-0000521C0000}"/>
    <cellStyle name="Dziesietny_laroux_KER fix_KER Budget_aktuell 8" xfId="7496" xr:uid="{00000000-0005-0000-0000-0000531C0000}"/>
    <cellStyle name="Dziesiętny_laroux_KER fix_KER Budget_aktuell 8" xfId="7497" xr:uid="{00000000-0005-0000-0000-0000541C0000}"/>
    <cellStyle name="Dziesietny_laroux_KER fix_KER Budget_aktuell 8 2" xfId="7498" xr:uid="{00000000-0005-0000-0000-0000551C0000}"/>
    <cellStyle name="Dziesiętny_laroux_KER fix_KER Budget_aktuell 8 2" xfId="7499" xr:uid="{00000000-0005-0000-0000-0000561C0000}"/>
    <cellStyle name="Dziesietny_laroux_KER fix_KER Budget_aktuell 9" xfId="7500" xr:uid="{00000000-0005-0000-0000-0000571C0000}"/>
    <cellStyle name="Dziesiętny_laroux_KER fix_KER Budget_aktuell 9" xfId="7501" xr:uid="{00000000-0005-0000-0000-0000581C0000}"/>
    <cellStyle name="Dziesietny_laroux_KER fix_KER Budget_aktuell 9 2" xfId="7502" xr:uid="{00000000-0005-0000-0000-0000591C0000}"/>
    <cellStyle name="Dziesiętny_laroux_KER fix_KER Budget_aktuell 9 2" xfId="7503" xr:uid="{00000000-0005-0000-0000-00005A1C0000}"/>
    <cellStyle name="Dziesietny_laroux_KER fix_Kommentar_2002_HR_September" xfId="7504" xr:uid="{00000000-0005-0000-0000-00005B1C0000}"/>
    <cellStyle name="Dziesiętny_laroux_KER fix_Kommentar_2002_HR_September" xfId="7505" xr:uid="{00000000-0005-0000-0000-00005C1C0000}"/>
    <cellStyle name="Dziesietny_laroux_KER fix_Kommentar_2002_HR_September 10" xfId="7506" xr:uid="{00000000-0005-0000-0000-00005D1C0000}"/>
    <cellStyle name="Dziesiętny_laroux_KER fix_Kommentar_2002_HR_September 10" xfId="7507" xr:uid="{00000000-0005-0000-0000-00005E1C0000}"/>
    <cellStyle name="Dziesietny_laroux_KER fix_Kommentar_2002_HR_September 10 2" xfId="7508" xr:uid="{00000000-0005-0000-0000-00005F1C0000}"/>
    <cellStyle name="Dziesiętny_laroux_KER fix_Kommentar_2002_HR_September 10 2" xfId="7509" xr:uid="{00000000-0005-0000-0000-0000601C0000}"/>
    <cellStyle name="Dziesietny_laroux_KER fix_Kommentar_2002_HR_September 11" xfId="7510" xr:uid="{00000000-0005-0000-0000-0000611C0000}"/>
    <cellStyle name="Dziesiętny_laroux_KER fix_Kommentar_2002_HR_September 11" xfId="7511" xr:uid="{00000000-0005-0000-0000-0000621C0000}"/>
    <cellStyle name="Dziesietny_laroux_KER fix_Kommentar_2002_HR_September 11 2" xfId="7512" xr:uid="{00000000-0005-0000-0000-0000631C0000}"/>
    <cellStyle name="Dziesiętny_laroux_KER fix_Kommentar_2002_HR_September 11 2" xfId="7513" xr:uid="{00000000-0005-0000-0000-0000641C0000}"/>
    <cellStyle name="Dziesietny_laroux_KER fix_Kommentar_2002_HR_September 12" xfId="7514" xr:uid="{00000000-0005-0000-0000-0000651C0000}"/>
    <cellStyle name="Dziesiętny_laroux_KER fix_Kommentar_2002_HR_September 12" xfId="7515" xr:uid="{00000000-0005-0000-0000-0000661C0000}"/>
    <cellStyle name="Dziesietny_laroux_KER fix_Kommentar_2002_HR_September 12 2" xfId="7516" xr:uid="{00000000-0005-0000-0000-0000671C0000}"/>
    <cellStyle name="Dziesiętny_laroux_KER fix_Kommentar_2002_HR_September 12 2" xfId="7517" xr:uid="{00000000-0005-0000-0000-0000681C0000}"/>
    <cellStyle name="Dziesietny_laroux_KER fix_Kommentar_2002_HR_September 13" xfId="7518" xr:uid="{00000000-0005-0000-0000-0000691C0000}"/>
    <cellStyle name="Dziesiętny_laroux_KER fix_Kommentar_2002_HR_September 13" xfId="7519" xr:uid="{00000000-0005-0000-0000-00006A1C0000}"/>
    <cellStyle name="Dziesietny_laroux_KER fix_Kommentar_2002_HR_September 13 2" xfId="7520" xr:uid="{00000000-0005-0000-0000-00006B1C0000}"/>
    <cellStyle name="Dziesiętny_laroux_KER fix_Kommentar_2002_HR_September 13 2" xfId="7521" xr:uid="{00000000-0005-0000-0000-00006C1C0000}"/>
    <cellStyle name="Dziesietny_laroux_KER fix_Kommentar_2002_HR_September 14" xfId="7522" xr:uid="{00000000-0005-0000-0000-00006D1C0000}"/>
    <cellStyle name="Dziesiętny_laroux_KER fix_Kommentar_2002_HR_September 14" xfId="7523" xr:uid="{00000000-0005-0000-0000-00006E1C0000}"/>
    <cellStyle name="Dziesietny_laroux_KER fix_Kommentar_2002_HR_September 14 2" xfId="7524" xr:uid="{00000000-0005-0000-0000-00006F1C0000}"/>
    <cellStyle name="Dziesiętny_laroux_KER fix_Kommentar_2002_HR_September 14 2" xfId="7525" xr:uid="{00000000-0005-0000-0000-0000701C0000}"/>
    <cellStyle name="Dziesietny_laroux_KER fix_Kommentar_2002_HR_September 15" xfId="7526" xr:uid="{00000000-0005-0000-0000-0000711C0000}"/>
    <cellStyle name="Dziesiętny_laroux_KER fix_Kommentar_2002_HR_September 15" xfId="7527" xr:uid="{00000000-0005-0000-0000-0000721C0000}"/>
    <cellStyle name="Dziesietny_laroux_KER fix_Kommentar_2002_HR_September 15 2" xfId="7528" xr:uid="{00000000-0005-0000-0000-0000731C0000}"/>
    <cellStyle name="Dziesiętny_laroux_KER fix_Kommentar_2002_HR_September 15 2" xfId="7529" xr:uid="{00000000-0005-0000-0000-0000741C0000}"/>
    <cellStyle name="Dziesietny_laroux_KER fix_Kommentar_2002_HR_September 16" xfId="7530" xr:uid="{00000000-0005-0000-0000-0000751C0000}"/>
    <cellStyle name="Dziesiętny_laroux_KER fix_Kommentar_2002_HR_September 16" xfId="7531" xr:uid="{00000000-0005-0000-0000-0000761C0000}"/>
    <cellStyle name="Dziesietny_laroux_KER fix_Kommentar_2002_HR_September 16 2" xfId="7532" xr:uid="{00000000-0005-0000-0000-0000771C0000}"/>
    <cellStyle name="Dziesiętny_laroux_KER fix_Kommentar_2002_HR_September 16 2" xfId="7533" xr:uid="{00000000-0005-0000-0000-0000781C0000}"/>
    <cellStyle name="Dziesietny_laroux_KER fix_Kommentar_2002_HR_September 17" xfId="7534" xr:uid="{00000000-0005-0000-0000-0000791C0000}"/>
    <cellStyle name="Dziesiętny_laroux_KER fix_Kommentar_2002_HR_September 17" xfId="7535" xr:uid="{00000000-0005-0000-0000-00007A1C0000}"/>
    <cellStyle name="Dziesietny_laroux_KER fix_Kommentar_2002_HR_September 17 2" xfId="7536" xr:uid="{00000000-0005-0000-0000-00007B1C0000}"/>
    <cellStyle name="Dziesiętny_laroux_KER fix_Kommentar_2002_HR_September 17 2" xfId="7537" xr:uid="{00000000-0005-0000-0000-00007C1C0000}"/>
    <cellStyle name="Dziesietny_laroux_KER fix_Kommentar_2002_HR_September 18" xfId="7538" xr:uid="{00000000-0005-0000-0000-00007D1C0000}"/>
    <cellStyle name="Dziesiętny_laroux_KER fix_Kommentar_2002_HR_September 18" xfId="7539" xr:uid="{00000000-0005-0000-0000-00007E1C0000}"/>
    <cellStyle name="Dziesietny_laroux_KER fix_Kommentar_2002_HR_September 18 2" xfId="7540" xr:uid="{00000000-0005-0000-0000-00007F1C0000}"/>
    <cellStyle name="Dziesiętny_laroux_KER fix_Kommentar_2002_HR_September 18 2" xfId="7541" xr:uid="{00000000-0005-0000-0000-0000801C0000}"/>
    <cellStyle name="Dziesietny_laroux_KER fix_Kommentar_2002_HR_September 19" xfId="7542" xr:uid="{00000000-0005-0000-0000-0000811C0000}"/>
    <cellStyle name="Dziesiętny_laroux_KER fix_Kommentar_2002_HR_September 19" xfId="7543" xr:uid="{00000000-0005-0000-0000-0000821C0000}"/>
    <cellStyle name="Dziesietny_laroux_KER fix_Kommentar_2002_HR_September 2" xfId="7544" xr:uid="{00000000-0005-0000-0000-0000831C0000}"/>
    <cellStyle name="Dziesiętny_laroux_KER fix_Kommentar_2002_HR_September 2" xfId="7545" xr:uid="{00000000-0005-0000-0000-0000841C0000}"/>
    <cellStyle name="Dziesietny_laroux_KER fix_Kommentar_2002_HR_September 2 2" xfId="7546" xr:uid="{00000000-0005-0000-0000-0000851C0000}"/>
    <cellStyle name="Dziesiętny_laroux_KER fix_Kommentar_2002_HR_September 2 2" xfId="7547" xr:uid="{00000000-0005-0000-0000-0000861C0000}"/>
    <cellStyle name="Dziesietny_laroux_KER fix_Kommentar_2002_HR_September 2 2 2" xfId="7548" xr:uid="{00000000-0005-0000-0000-0000871C0000}"/>
    <cellStyle name="Dziesiętny_laroux_KER fix_Kommentar_2002_HR_September 2 2 2" xfId="7549" xr:uid="{00000000-0005-0000-0000-0000881C0000}"/>
    <cellStyle name="Dziesietny_laroux_KER fix_Kommentar_2002_HR_September 2 3" xfId="7550" xr:uid="{00000000-0005-0000-0000-0000891C0000}"/>
    <cellStyle name="Dziesiętny_laroux_KER fix_Kommentar_2002_HR_September 2 3" xfId="7551" xr:uid="{00000000-0005-0000-0000-00008A1C0000}"/>
    <cellStyle name="Dziesietny_laroux_KER fix_Kommentar_2002_HR_September 2 4" xfId="19909" xr:uid="{00000000-0005-0000-0000-0000B5030000}"/>
    <cellStyle name="Dziesiętny_laroux_KER fix_Kommentar_2002_HR_September 2 4" xfId="19910" xr:uid="{00000000-0005-0000-0000-0000B6030000}"/>
    <cellStyle name="Dziesietny_laroux_KER fix_Kommentar_2002_HR_September 20" xfId="19907" xr:uid="{00000000-0005-0000-0000-0000B3030000}"/>
    <cellStyle name="Dziesiętny_laroux_KER fix_Kommentar_2002_HR_September 20" xfId="19908" xr:uid="{00000000-0005-0000-0000-0000B4030000}"/>
    <cellStyle name="Dziesietny_laroux_KER fix_Kommentar_2002_HR_September 3" xfId="7552" xr:uid="{00000000-0005-0000-0000-00008B1C0000}"/>
    <cellStyle name="Dziesiętny_laroux_KER fix_Kommentar_2002_HR_September 3" xfId="7553" xr:uid="{00000000-0005-0000-0000-00008C1C0000}"/>
    <cellStyle name="Dziesietny_laroux_KER fix_Kommentar_2002_HR_September 3 2" xfId="7554" xr:uid="{00000000-0005-0000-0000-00008D1C0000}"/>
    <cellStyle name="Dziesiętny_laroux_KER fix_Kommentar_2002_HR_September 3 2" xfId="7555" xr:uid="{00000000-0005-0000-0000-00008E1C0000}"/>
    <cellStyle name="Dziesietny_laroux_KER fix_Kommentar_2002_HR_September 3 3" xfId="19911" xr:uid="{00000000-0005-0000-0000-0000B7030000}"/>
    <cellStyle name="Dziesiętny_laroux_KER fix_Kommentar_2002_HR_September 3 3" xfId="19912" xr:uid="{00000000-0005-0000-0000-0000B8030000}"/>
    <cellStyle name="Dziesietny_laroux_KER fix_Kommentar_2002_HR_September 4" xfId="7556" xr:uid="{00000000-0005-0000-0000-00008F1C0000}"/>
    <cellStyle name="Dziesiętny_laroux_KER fix_Kommentar_2002_HR_September 4" xfId="7557" xr:uid="{00000000-0005-0000-0000-0000901C0000}"/>
    <cellStyle name="Dziesietny_laroux_KER fix_Kommentar_2002_HR_September 4 2" xfId="7558" xr:uid="{00000000-0005-0000-0000-0000911C0000}"/>
    <cellStyle name="Dziesiętny_laroux_KER fix_Kommentar_2002_HR_September 4 2" xfId="7559" xr:uid="{00000000-0005-0000-0000-0000921C0000}"/>
    <cellStyle name="Dziesietny_laroux_KER fix_Kommentar_2002_HR_September 5" xfId="7560" xr:uid="{00000000-0005-0000-0000-0000931C0000}"/>
    <cellStyle name="Dziesiętny_laroux_KER fix_Kommentar_2002_HR_September 5" xfId="7561" xr:uid="{00000000-0005-0000-0000-0000941C0000}"/>
    <cellStyle name="Dziesietny_laroux_KER fix_Kommentar_2002_HR_September 5 2" xfId="7562" xr:uid="{00000000-0005-0000-0000-0000951C0000}"/>
    <cellStyle name="Dziesiętny_laroux_KER fix_Kommentar_2002_HR_September 5 2" xfId="7563" xr:uid="{00000000-0005-0000-0000-0000961C0000}"/>
    <cellStyle name="Dziesietny_laroux_KER fix_Kommentar_2002_HR_September 6" xfId="7564" xr:uid="{00000000-0005-0000-0000-0000971C0000}"/>
    <cellStyle name="Dziesiętny_laroux_KER fix_Kommentar_2002_HR_September 6" xfId="7565" xr:uid="{00000000-0005-0000-0000-0000981C0000}"/>
    <cellStyle name="Dziesietny_laroux_KER fix_Kommentar_2002_HR_September 6 2" xfId="7566" xr:uid="{00000000-0005-0000-0000-0000991C0000}"/>
    <cellStyle name="Dziesiętny_laroux_KER fix_Kommentar_2002_HR_September 6 2" xfId="7567" xr:uid="{00000000-0005-0000-0000-00009A1C0000}"/>
    <cellStyle name="Dziesietny_laroux_KER fix_Kommentar_2002_HR_September 7" xfId="7568" xr:uid="{00000000-0005-0000-0000-00009B1C0000}"/>
    <cellStyle name="Dziesiętny_laroux_KER fix_Kommentar_2002_HR_September 7" xfId="7569" xr:uid="{00000000-0005-0000-0000-00009C1C0000}"/>
    <cellStyle name="Dziesietny_laroux_KER fix_Kommentar_2002_HR_September 7 2" xfId="7570" xr:uid="{00000000-0005-0000-0000-00009D1C0000}"/>
    <cellStyle name="Dziesiętny_laroux_KER fix_Kommentar_2002_HR_September 7 2" xfId="7571" xr:uid="{00000000-0005-0000-0000-00009E1C0000}"/>
    <cellStyle name="Dziesietny_laroux_KER fix_Kommentar_2002_HR_September 8" xfId="7572" xr:uid="{00000000-0005-0000-0000-00009F1C0000}"/>
    <cellStyle name="Dziesiętny_laroux_KER fix_Kommentar_2002_HR_September 8" xfId="7573" xr:uid="{00000000-0005-0000-0000-0000A01C0000}"/>
    <cellStyle name="Dziesietny_laroux_KER fix_Kommentar_2002_HR_September 8 2" xfId="7574" xr:uid="{00000000-0005-0000-0000-0000A11C0000}"/>
    <cellStyle name="Dziesiętny_laroux_KER fix_Kommentar_2002_HR_September 8 2" xfId="7575" xr:uid="{00000000-0005-0000-0000-0000A21C0000}"/>
    <cellStyle name="Dziesietny_laroux_KER fix_Kommentar_2002_HR_September 9" xfId="7576" xr:uid="{00000000-0005-0000-0000-0000A31C0000}"/>
    <cellStyle name="Dziesiętny_laroux_KER fix_Kommentar_2002_HR_September 9" xfId="7577" xr:uid="{00000000-0005-0000-0000-0000A41C0000}"/>
    <cellStyle name="Dziesietny_laroux_KER fix_Kommentar_2002_HR_September 9 2" xfId="7578" xr:uid="{00000000-0005-0000-0000-0000A51C0000}"/>
    <cellStyle name="Dziesiętny_laroux_KER fix_Kommentar_2002_HR_September 9 2" xfId="7579" xr:uid="{00000000-0005-0000-0000-0000A61C0000}"/>
    <cellStyle name="Dziesietny_laroux_KER Monat 04-05 real - NOZS" xfId="7580" xr:uid="{00000000-0005-0000-0000-0000A71C0000}"/>
    <cellStyle name="Dziesiętny_laroux_KER Monat 04-05 real - NOZS" xfId="7581" xr:uid="{00000000-0005-0000-0000-0000A81C0000}"/>
    <cellStyle name="Dziesietny_laroux_KER Monat 04-05 real - NOZS 2" xfId="7582" xr:uid="{00000000-0005-0000-0000-0000A91C0000}"/>
    <cellStyle name="Dziesiętny_laroux_KER Monat 04-05 real - NOZS 2" xfId="7583" xr:uid="{00000000-0005-0000-0000-0000AA1C0000}"/>
    <cellStyle name="Dziesietny_laroux_KER Monat 04-05 real - NOZS 3" xfId="19913" xr:uid="{00000000-0005-0000-0000-0000B9030000}"/>
    <cellStyle name="Dziesiętny_laroux_KER Monat 04-05 real - NOZS 3" xfId="19914" xr:uid="{00000000-0005-0000-0000-0000BA030000}"/>
    <cellStyle name="Dziesietny_laroux_KER Monat 06-02 - NOZ" xfId="7584" xr:uid="{00000000-0005-0000-0000-0000AB1C0000}"/>
    <cellStyle name="Dziesiętny_laroux_KER Monat 06-02 - NOZ" xfId="7585" xr:uid="{00000000-0005-0000-0000-0000AC1C0000}"/>
    <cellStyle name="Dziesietny_laroux_KER Monat 06-02 - NOZ 2" xfId="7586" xr:uid="{00000000-0005-0000-0000-0000AD1C0000}"/>
    <cellStyle name="Dziesiętny_laroux_KER Monat 06-02 - NOZ 2" xfId="7587" xr:uid="{00000000-0005-0000-0000-0000AE1C0000}"/>
    <cellStyle name="Dziesietny_laroux_KER Monat 06-02 - NOZ 3" xfId="19915" xr:uid="{00000000-0005-0000-0000-0000BB030000}"/>
    <cellStyle name="Dziesiętny_laroux_KER Monat 06-02 - NOZ 3" xfId="19916" xr:uid="{00000000-0005-0000-0000-0000BC030000}"/>
    <cellStyle name="Dziesietny_laroux_KER Monat 06-02 - NOZ_Chancen-Risiken_08-HR" xfId="7588" xr:uid="{00000000-0005-0000-0000-0000AF1C0000}"/>
    <cellStyle name="Dziesiętny_laroux_KER Monat 06-02 - NOZ_Chancen-Risiken_08-HR" xfId="7589" xr:uid="{00000000-0005-0000-0000-0000B01C0000}"/>
    <cellStyle name="Dziesietny_laroux_KER Monat 06-02 - NOZ_Chancen-Risiken_08-HR 10" xfId="7590" xr:uid="{00000000-0005-0000-0000-0000B11C0000}"/>
    <cellStyle name="Dziesiętny_laroux_KER Monat 06-02 - NOZ_Chancen-Risiken_08-HR 10" xfId="7591" xr:uid="{00000000-0005-0000-0000-0000B21C0000}"/>
    <cellStyle name="Dziesietny_laroux_KER Monat 06-02 - NOZ_Chancen-Risiken_08-HR 10 2" xfId="7592" xr:uid="{00000000-0005-0000-0000-0000B31C0000}"/>
    <cellStyle name="Dziesiętny_laroux_KER Monat 06-02 - NOZ_Chancen-Risiken_08-HR 10 2" xfId="7593" xr:uid="{00000000-0005-0000-0000-0000B41C0000}"/>
    <cellStyle name="Dziesietny_laroux_KER Monat 06-02 - NOZ_Chancen-Risiken_08-HR 11" xfId="7594" xr:uid="{00000000-0005-0000-0000-0000B51C0000}"/>
    <cellStyle name="Dziesiętny_laroux_KER Monat 06-02 - NOZ_Chancen-Risiken_08-HR 11" xfId="7595" xr:uid="{00000000-0005-0000-0000-0000B61C0000}"/>
    <cellStyle name="Dziesietny_laroux_KER Monat 06-02 - NOZ_Chancen-Risiken_08-HR 11 2" xfId="7596" xr:uid="{00000000-0005-0000-0000-0000B71C0000}"/>
    <cellStyle name="Dziesiętny_laroux_KER Monat 06-02 - NOZ_Chancen-Risiken_08-HR 11 2" xfId="7597" xr:uid="{00000000-0005-0000-0000-0000B81C0000}"/>
    <cellStyle name="Dziesietny_laroux_KER Monat 06-02 - NOZ_Chancen-Risiken_08-HR 12" xfId="7598" xr:uid="{00000000-0005-0000-0000-0000B91C0000}"/>
    <cellStyle name="Dziesiętny_laroux_KER Monat 06-02 - NOZ_Chancen-Risiken_08-HR 12" xfId="7599" xr:uid="{00000000-0005-0000-0000-0000BA1C0000}"/>
    <cellStyle name="Dziesietny_laroux_KER Monat 06-02 - NOZ_Chancen-Risiken_08-HR 12 2" xfId="7600" xr:uid="{00000000-0005-0000-0000-0000BB1C0000}"/>
    <cellStyle name="Dziesiętny_laroux_KER Monat 06-02 - NOZ_Chancen-Risiken_08-HR 12 2" xfId="7601" xr:uid="{00000000-0005-0000-0000-0000BC1C0000}"/>
    <cellStyle name="Dziesietny_laroux_KER Monat 06-02 - NOZ_Chancen-Risiken_08-HR 13" xfId="7602" xr:uid="{00000000-0005-0000-0000-0000BD1C0000}"/>
    <cellStyle name="Dziesiętny_laroux_KER Monat 06-02 - NOZ_Chancen-Risiken_08-HR 13" xfId="7603" xr:uid="{00000000-0005-0000-0000-0000BE1C0000}"/>
    <cellStyle name="Dziesietny_laroux_KER Monat 06-02 - NOZ_Chancen-Risiken_08-HR 13 2" xfId="7604" xr:uid="{00000000-0005-0000-0000-0000BF1C0000}"/>
    <cellStyle name="Dziesiętny_laroux_KER Monat 06-02 - NOZ_Chancen-Risiken_08-HR 13 2" xfId="7605" xr:uid="{00000000-0005-0000-0000-0000C01C0000}"/>
    <cellStyle name="Dziesietny_laroux_KER Monat 06-02 - NOZ_Chancen-Risiken_08-HR 14" xfId="7606" xr:uid="{00000000-0005-0000-0000-0000C11C0000}"/>
    <cellStyle name="Dziesiętny_laroux_KER Monat 06-02 - NOZ_Chancen-Risiken_08-HR 14" xfId="7607" xr:uid="{00000000-0005-0000-0000-0000C21C0000}"/>
    <cellStyle name="Dziesietny_laroux_KER Monat 06-02 - NOZ_Chancen-Risiken_08-HR 14 2" xfId="7608" xr:uid="{00000000-0005-0000-0000-0000C31C0000}"/>
    <cellStyle name="Dziesiętny_laroux_KER Monat 06-02 - NOZ_Chancen-Risiken_08-HR 14 2" xfId="7609" xr:uid="{00000000-0005-0000-0000-0000C41C0000}"/>
    <cellStyle name="Dziesietny_laroux_KER Monat 06-02 - NOZ_Chancen-Risiken_08-HR 15" xfId="7610" xr:uid="{00000000-0005-0000-0000-0000C51C0000}"/>
    <cellStyle name="Dziesiętny_laroux_KER Monat 06-02 - NOZ_Chancen-Risiken_08-HR 15" xfId="7611" xr:uid="{00000000-0005-0000-0000-0000C61C0000}"/>
    <cellStyle name="Dziesietny_laroux_KER Monat 06-02 - NOZ_Chancen-Risiken_08-HR 15 2" xfId="7612" xr:uid="{00000000-0005-0000-0000-0000C71C0000}"/>
    <cellStyle name="Dziesiętny_laroux_KER Monat 06-02 - NOZ_Chancen-Risiken_08-HR 15 2" xfId="7613" xr:uid="{00000000-0005-0000-0000-0000C81C0000}"/>
    <cellStyle name="Dziesietny_laroux_KER Monat 06-02 - NOZ_Chancen-Risiken_08-HR 16" xfId="7614" xr:uid="{00000000-0005-0000-0000-0000C91C0000}"/>
    <cellStyle name="Dziesiętny_laroux_KER Monat 06-02 - NOZ_Chancen-Risiken_08-HR 16" xfId="7615" xr:uid="{00000000-0005-0000-0000-0000CA1C0000}"/>
    <cellStyle name="Dziesietny_laroux_KER Monat 06-02 - NOZ_Chancen-Risiken_08-HR 16 2" xfId="7616" xr:uid="{00000000-0005-0000-0000-0000CB1C0000}"/>
    <cellStyle name="Dziesiętny_laroux_KER Monat 06-02 - NOZ_Chancen-Risiken_08-HR 16 2" xfId="7617" xr:uid="{00000000-0005-0000-0000-0000CC1C0000}"/>
    <cellStyle name="Dziesietny_laroux_KER Monat 06-02 - NOZ_Chancen-Risiken_08-HR 17" xfId="7618" xr:uid="{00000000-0005-0000-0000-0000CD1C0000}"/>
    <cellStyle name="Dziesiętny_laroux_KER Monat 06-02 - NOZ_Chancen-Risiken_08-HR 17" xfId="7619" xr:uid="{00000000-0005-0000-0000-0000CE1C0000}"/>
    <cellStyle name="Dziesietny_laroux_KER Monat 06-02 - NOZ_Chancen-Risiken_08-HR 17 2" xfId="7620" xr:uid="{00000000-0005-0000-0000-0000CF1C0000}"/>
    <cellStyle name="Dziesiętny_laroux_KER Monat 06-02 - NOZ_Chancen-Risiken_08-HR 17 2" xfId="7621" xr:uid="{00000000-0005-0000-0000-0000D01C0000}"/>
    <cellStyle name="Dziesietny_laroux_KER Monat 06-02 - NOZ_Chancen-Risiken_08-HR 18" xfId="7622" xr:uid="{00000000-0005-0000-0000-0000D11C0000}"/>
    <cellStyle name="Dziesiętny_laroux_KER Monat 06-02 - NOZ_Chancen-Risiken_08-HR 18" xfId="7623" xr:uid="{00000000-0005-0000-0000-0000D21C0000}"/>
    <cellStyle name="Dziesietny_laroux_KER Monat 06-02 - NOZ_Chancen-Risiken_08-HR 18 2" xfId="7624" xr:uid="{00000000-0005-0000-0000-0000D31C0000}"/>
    <cellStyle name="Dziesiętny_laroux_KER Monat 06-02 - NOZ_Chancen-Risiken_08-HR 18 2" xfId="7625" xr:uid="{00000000-0005-0000-0000-0000D41C0000}"/>
    <cellStyle name="Dziesietny_laroux_KER Monat 06-02 - NOZ_Chancen-Risiken_08-HR 19" xfId="7626" xr:uid="{00000000-0005-0000-0000-0000D51C0000}"/>
    <cellStyle name="Dziesiętny_laroux_KER Monat 06-02 - NOZ_Chancen-Risiken_08-HR 19" xfId="7627" xr:uid="{00000000-0005-0000-0000-0000D61C0000}"/>
    <cellStyle name="Dziesietny_laroux_KER Monat 06-02 - NOZ_Chancen-Risiken_08-HR 2" xfId="7628" xr:uid="{00000000-0005-0000-0000-0000D71C0000}"/>
    <cellStyle name="Dziesiętny_laroux_KER Monat 06-02 - NOZ_Chancen-Risiken_08-HR 2" xfId="7629" xr:uid="{00000000-0005-0000-0000-0000D81C0000}"/>
    <cellStyle name="Dziesietny_laroux_KER Monat 06-02 - NOZ_Chancen-Risiken_08-HR 2 2" xfId="7630" xr:uid="{00000000-0005-0000-0000-0000D91C0000}"/>
    <cellStyle name="Dziesiętny_laroux_KER Monat 06-02 - NOZ_Chancen-Risiken_08-HR 2 2" xfId="7631" xr:uid="{00000000-0005-0000-0000-0000DA1C0000}"/>
    <cellStyle name="Dziesietny_laroux_KER Monat 06-02 - NOZ_Chancen-Risiken_08-HR 2 2 2" xfId="7632" xr:uid="{00000000-0005-0000-0000-0000DB1C0000}"/>
    <cellStyle name="Dziesiętny_laroux_KER Monat 06-02 - NOZ_Chancen-Risiken_08-HR 2 2 2" xfId="7633" xr:uid="{00000000-0005-0000-0000-0000DC1C0000}"/>
    <cellStyle name="Dziesietny_laroux_KER Monat 06-02 - NOZ_Chancen-Risiken_08-HR 2 3" xfId="7634" xr:uid="{00000000-0005-0000-0000-0000DD1C0000}"/>
    <cellStyle name="Dziesiętny_laroux_KER Monat 06-02 - NOZ_Chancen-Risiken_08-HR 2 3" xfId="7635" xr:uid="{00000000-0005-0000-0000-0000DE1C0000}"/>
    <cellStyle name="Dziesietny_laroux_KER Monat 06-02 - NOZ_Chancen-Risiken_08-HR 3" xfId="7636" xr:uid="{00000000-0005-0000-0000-0000DF1C0000}"/>
    <cellStyle name="Dziesiętny_laroux_KER Monat 06-02 - NOZ_Chancen-Risiken_08-HR 3" xfId="7637" xr:uid="{00000000-0005-0000-0000-0000E01C0000}"/>
    <cellStyle name="Dziesietny_laroux_KER Monat 06-02 - NOZ_Chancen-Risiken_08-HR 3 2" xfId="7638" xr:uid="{00000000-0005-0000-0000-0000E11C0000}"/>
    <cellStyle name="Dziesiętny_laroux_KER Monat 06-02 - NOZ_Chancen-Risiken_08-HR 3 2" xfId="7639" xr:uid="{00000000-0005-0000-0000-0000E21C0000}"/>
    <cellStyle name="Dziesietny_laroux_KER Monat 06-02 - NOZ_Chancen-Risiken_08-HR 4" xfId="7640" xr:uid="{00000000-0005-0000-0000-0000E31C0000}"/>
    <cellStyle name="Dziesiętny_laroux_KER Monat 06-02 - NOZ_Chancen-Risiken_08-HR 4" xfId="7641" xr:uid="{00000000-0005-0000-0000-0000E41C0000}"/>
    <cellStyle name="Dziesietny_laroux_KER Monat 06-02 - NOZ_Chancen-Risiken_08-HR 4 2" xfId="7642" xr:uid="{00000000-0005-0000-0000-0000E51C0000}"/>
    <cellStyle name="Dziesiętny_laroux_KER Monat 06-02 - NOZ_Chancen-Risiken_08-HR 4 2" xfId="7643" xr:uid="{00000000-0005-0000-0000-0000E61C0000}"/>
    <cellStyle name="Dziesietny_laroux_KER Monat 06-02 - NOZ_Chancen-Risiken_08-HR 5" xfId="7644" xr:uid="{00000000-0005-0000-0000-0000E71C0000}"/>
    <cellStyle name="Dziesiętny_laroux_KER Monat 06-02 - NOZ_Chancen-Risiken_08-HR 5" xfId="7645" xr:uid="{00000000-0005-0000-0000-0000E81C0000}"/>
    <cellStyle name="Dziesietny_laroux_KER Monat 06-02 - NOZ_Chancen-Risiken_08-HR 5 2" xfId="7646" xr:uid="{00000000-0005-0000-0000-0000E91C0000}"/>
    <cellStyle name="Dziesiętny_laroux_KER Monat 06-02 - NOZ_Chancen-Risiken_08-HR 5 2" xfId="7647" xr:uid="{00000000-0005-0000-0000-0000EA1C0000}"/>
    <cellStyle name="Dziesietny_laroux_KER Monat 06-02 - NOZ_Chancen-Risiken_08-HR 6" xfId="7648" xr:uid="{00000000-0005-0000-0000-0000EB1C0000}"/>
    <cellStyle name="Dziesiętny_laroux_KER Monat 06-02 - NOZ_Chancen-Risiken_08-HR 6" xfId="7649" xr:uid="{00000000-0005-0000-0000-0000EC1C0000}"/>
    <cellStyle name="Dziesietny_laroux_KER Monat 06-02 - NOZ_Chancen-Risiken_08-HR 6 2" xfId="7650" xr:uid="{00000000-0005-0000-0000-0000ED1C0000}"/>
    <cellStyle name="Dziesiętny_laroux_KER Monat 06-02 - NOZ_Chancen-Risiken_08-HR 6 2" xfId="7651" xr:uid="{00000000-0005-0000-0000-0000EE1C0000}"/>
    <cellStyle name="Dziesietny_laroux_KER Monat 06-02 - NOZ_Chancen-Risiken_08-HR 7" xfId="7652" xr:uid="{00000000-0005-0000-0000-0000EF1C0000}"/>
    <cellStyle name="Dziesiętny_laroux_KER Monat 06-02 - NOZ_Chancen-Risiken_08-HR 7" xfId="7653" xr:uid="{00000000-0005-0000-0000-0000F01C0000}"/>
    <cellStyle name="Dziesietny_laroux_KER Monat 06-02 - NOZ_Chancen-Risiken_08-HR 7 2" xfId="7654" xr:uid="{00000000-0005-0000-0000-0000F11C0000}"/>
    <cellStyle name="Dziesiętny_laroux_KER Monat 06-02 - NOZ_Chancen-Risiken_08-HR 7 2" xfId="7655" xr:uid="{00000000-0005-0000-0000-0000F21C0000}"/>
    <cellStyle name="Dziesietny_laroux_KER Monat 06-02 - NOZ_Chancen-Risiken_08-HR 8" xfId="7656" xr:uid="{00000000-0005-0000-0000-0000F31C0000}"/>
    <cellStyle name="Dziesiętny_laroux_KER Monat 06-02 - NOZ_Chancen-Risiken_08-HR 8" xfId="7657" xr:uid="{00000000-0005-0000-0000-0000F41C0000}"/>
    <cellStyle name="Dziesietny_laroux_KER Monat 06-02 - NOZ_Chancen-Risiken_08-HR 8 2" xfId="7658" xr:uid="{00000000-0005-0000-0000-0000F51C0000}"/>
    <cellStyle name="Dziesiętny_laroux_KER Monat 06-02 - NOZ_Chancen-Risiken_08-HR 8 2" xfId="7659" xr:uid="{00000000-0005-0000-0000-0000F61C0000}"/>
    <cellStyle name="Dziesietny_laroux_KER Monat 06-02 - NOZ_Chancen-Risiken_08-HR 9" xfId="7660" xr:uid="{00000000-0005-0000-0000-0000F71C0000}"/>
    <cellStyle name="Dziesiętny_laroux_KER Monat 06-02 - NOZ_Chancen-Risiken_08-HR 9" xfId="7661" xr:uid="{00000000-0005-0000-0000-0000F81C0000}"/>
    <cellStyle name="Dziesietny_laroux_KER Monat 06-02 - NOZ_Chancen-Risiken_08-HR 9 2" xfId="7662" xr:uid="{00000000-0005-0000-0000-0000F91C0000}"/>
    <cellStyle name="Dziesiętny_laroux_KER Monat 06-02 - NOZ_Chancen-Risiken_08-HR 9 2" xfId="7663" xr:uid="{00000000-0005-0000-0000-0000FA1C0000}"/>
    <cellStyle name="Dziesietny_laroux_KER Monat 06-02 - NOZ_Kommentar_2002_HR_September" xfId="7664" xr:uid="{00000000-0005-0000-0000-0000FB1C0000}"/>
    <cellStyle name="Dziesiętny_laroux_KER Monat 06-02 - NOZ_Kommentar_2002_HR_September" xfId="7665" xr:uid="{00000000-0005-0000-0000-0000FC1C0000}"/>
    <cellStyle name="Dziesietny_laroux_KER Monat 06-02 - NOZ_Kommentar_2002_HR_September 10" xfId="7666" xr:uid="{00000000-0005-0000-0000-0000FD1C0000}"/>
    <cellStyle name="Dziesiętny_laroux_KER Monat 06-02 - NOZ_Kommentar_2002_HR_September 10" xfId="7667" xr:uid="{00000000-0005-0000-0000-0000FE1C0000}"/>
    <cellStyle name="Dziesietny_laroux_KER Monat 06-02 - NOZ_Kommentar_2002_HR_September 10 2" xfId="7668" xr:uid="{00000000-0005-0000-0000-0000FF1C0000}"/>
    <cellStyle name="Dziesiętny_laroux_KER Monat 06-02 - NOZ_Kommentar_2002_HR_September 10 2" xfId="7669" xr:uid="{00000000-0005-0000-0000-0000001D0000}"/>
    <cellStyle name="Dziesietny_laroux_KER Monat 06-02 - NOZ_Kommentar_2002_HR_September 11" xfId="7670" xr:uid="{00000000-0005-0000-0000-0000011D0000}"/>
    <cellStyle name="Dziesiętny_laroux_KER Monat 06-02 - NOZ_Kommentar_2002_HR_September 11" xfId="7671" xr:uid="{00000000-0005-0000-0000-0000021D0000}"/>
    <cellStyle name="Dziesietny_laroux_KER Monat 06-02 - NOZ_Kommentar_2002_HR_September 11 2" xfId="7672" xr:uid="{00000000-0005-0000-0000-0000031D0000}"/>
    <cellStyle name="Dziesiętny_laroux_KER Monat 06-02 - NOZ_Kommentar_2002_HR_September 11 2" xfId="7673" xr:uid="{00000000-0005-0000-0000-0000041D0000}"/>
    <cellStyle name="Dziesietny_laroux_KER Monat 06-02 - NOZ_Kommentar_2002_HR_September 12" xfId="7674" xr:uid="{00000000-0005-0000-0000-0000051D0000}"/>
    <cellStyle name="Dziesiętny_laroux_KER Monat 06-02 - NOZ_Kommentar_2002_HR_September 12" xfId="7675" xr:uid="{00000000-0005-0000-0000-0000061D0000}"/>
    <cellStyle name="Dziesietny_laroux_KER Monat 06-02 - NOZ_Kommentar_2002_HR_September 12 2" xfId="7676" xr:uid="{00000000-0005-0000-0000-0000071D0000}"/>
    <cellStyle name="Dziesiętny_laroux_KER Monat 06-02 - NOZ_Kommentar_2002_HR_September 12 2" xfId="7677" xr:uid="{00000000-0005-0000-0000-0000081D0000}"/>
    <cellStyle name="Dziesietny_laroux_KER Monat 06-02 - NOZ_Kommentar_2002_HR_September 13" xfId="7678" xr:uid="{00000000-0005-0000-0000-0000091D0000}"/>
    <cellStyle name="Dziesiętny_laroux_KER Monat 06-02 - NOZ_Kommentar_2002_HR_September 13" xfId="7679" xr:uid="{00000000-0005-0000-0000-00000A1D0000}"/>
    <cellStyle name="Dziesietny_laroux_KER Monat 06-02 - NOZ_Kommentar_2002_HR_September 13 2" xfId="7680" xr:uid="{00000000-0005-0000-0000-00000B1D0000}"/>
    <cellStyle name="Dziesiętny_laroux_KER Monat 06-02 - NOZ_Kommentar_2002_HR_September 13 2" xfId="7681" xr:uid="{00000000-0005-0000-0000-00000C1D0000}"/>
    <cellStyle name="Dziesietny_laroux_KER Monat 06-02 - NOZ_Kommentar_2002_HR_September 14" xfId="7682" xr:uid="{00000000-0005-0000-0000-00000D1D0000}"/>
    <cellStyle name="Dziesiętny_laroux_KER Monat 06-02 - NOZ_Kommentar_2002_HR_September 14" xfId="7683" xr:uid="{00000000-0005-0000-0000-00000E1D0000}"/>
    <cellStyle name="Dziesietny_laroux_KER Monat 06-02 - NOZ_Kommentar_2002_HR_September 14 2" xfId="7684" xr:uid="{00000000-0005-0000-0000-00000F1D0000}"/>
    <cellStyle name="Dziesiętny_laroux_KER Monat 06-02 - NOZ_Kommentar_2002_HR_September 14 2" xfId="7685" xr:uid="{00000000-0005-0000-0000-0000101D0000}"/>
    <cellStyle name="Dziesietny_laroux_KER Monat 06-02 - NOZ_Kommentar_2002_HR_September 15" xfId="7686" xr:uid="{00000000-0005-0000-0000-0000111D0000}"/>
    <cellStyle name="Dziesiętny_laroux_KER Monat 06-02 - NOZ_Kommentar_2002_HR_September 15" xfId="7687" xr:uid="{00000000-0005-0000-0000-0000121D0000}"/>
    <cellStyle name="Dziesietny_laroux_KER Monat 06-02 - NOZ_Kommentar_2002_HR_September 15 2" xfId="7688" xr:uid="{00000000-0005-0000-0000-0000131D0000}"/>
    <cellStyle name="Dziesiętny_laroux_KER Monat 06-02 - NOZ_Kommentar_2002_HR_September 15 2" xfId="7689" xr:uid="{00000000-0005-0000-0000-0000141D0000}"/>
    <cellStyle name="Dziesietny_laroux_KER Monat 06-02 - NOZ_Kommentar_2002_HR_September 16" xfId="7690" xr:uid="{00000000-0005-0000-0000-0000151D0000}"/>
    <cellStyle name="Dziesiętny_laroux_KER Monat 06-02 - NOZ_Kommentar_2002_HR_September 16" xfId="7691" xr:uid="{00000000-0005-0000-0000-0000161D0000}"/>
    <cellStyle name="Dziesietny_laroux_KER Monat 06-02 - NOZ_Kommentar_2002_HR_September 16 2" xfId="7692" xr:uid="{00000000-0005-0000-0000-0000171D0000}"/>
    <cellStyle name="Dziesiętny_laroux_KER Monat 06-02 - NOZ_Kommentar_2002_HR_September 16 2" xfId="7693" xr:uid="{00000000-0005-0000-0000-0000181D0000}"/>
    <cellStyle name="Dziesietny_laroux_KER Monat 06-02 - NOZ_Kommentar_2002_HR_September 17" xfId="7694" xr:uid="{00000000-0005-0000-0000-0000191D0000}"/>
    <cellStyle name="Dziesiętny_laroux_KER Monat 06-02 - NOZ_Kommentar_2002_HR_September 17" xfId="7695" xr:uid="{00000000-0005-0000-0000-00001A1D0000}"/>
    <cellStyle name="Dziesietny_laroux_KER Monat 06-02 - NOZ_Kommentar_2002_HR_September 17 2" xfId="7696" xr:uid="{00000000-0005-0000-0000-00001B1D0000}"/>
    <cellStyle name="Dziesiętny_laroux_KER Monat 06-02 - NOZ_Kommentar_2002_HR_September 17 2" xfId="7697" xr:uid="{00000000-0005-0000-0000-00001C1D0000}"/>
    <cellStyle name="Dziesietny_laroux_KER Monat 06-02 - NOZ_Kommentar_2002_HR_September 18" xfId="7698" xr:uid="{00000000-0005-0000-0000-00001D1D0000}"/>
    <cellStyle name="Dziesiętny_laroux_KER Monat 06-02 - NOZ_Kommentar_2002_HR_September 18" xfId="7699" xr:uid="{00000000-0005-0000-0000-00001E1D0000}"/>
    <cellStyle name="Dziesietny_laroux_KER Monat 06-02 - NOZ_Kommentar_2002_HR_September 18 2" xfId="7700" xr:uid="{00000000-0005-0000-0000-00001F1D0000}"/>
    <cellStyle name="Dziesiętny_laroux_KER Monat 06-02 - NOZ_Kommentar_2002_HR_September 18 2" xfId="7701" xr:uid="{00000000-0005-0000-0000-0000201D0000}"/>
    <cellStyle name="Dziesietny_laroux_KER Monat 06-02 - NOZ_Kommentar_2002_HR_September 19" xfId="7702" xr:uid="{00000000-0005-0000-0000-0000211D0000}"/>
    <cellStyle name="Dziesiętny_laroux_KER Monat 06-02 - NOZ_Kommentar_2002_HR_September 19" xfId="7703" xr:uid="{00000000-0005-0000-0000-0000221D0000}"/>
    <cellStyle name="Dziesietny_laroux_KER Monat 06-02 - NOZ_Kommentar_2002_HR_September 2" xfId="7704" xr:uid="{00000000-0005-0000-0000-0000231D0000}"/>
    <cellStyle name="Dziesiętny_laroux_KER Monat 06-02 - NOZ_Kommentar_2002_HR_September 2" xfId="7705" xr:uid="{00000000-0005-0000-0000-0000241D0000}"/>
    <cellStyle name="Dziesietny_laroux_KER Monat 06-02 - NOZ_Kommentar_2002_HR_September 2 2" xfId="7706" xr:uid="{00000000-0005-0000-0000-0000251D0000}"/>
    <cellStyle name="Dziesiętny_laroux_KER Monat 06-02 - NOZ_Kommentar_2002_HR_September 2 2" xfId="7707" xr:uid="{00000000-0005-0000-0000-0000261D0000}"/>
    <cellStyle name="Dziesietny_laroux_KER Monat 06-02 - NOZ_Kommentar_2002_HR_September 2 2 2" xfId="7708" xr:uid="{00000000-0005-0000-0000-0000271D0000}"/>
    <cellStyle name="Dziesiętny_laroux_KER Monat 06-02 - NOZ_Kommentar_2002_HR_September 2 2 2" xfId="7709" xr:uid="{00000000-0005-0000-0000-0000281D0000}"/>
    <cellStyle name="Dziesietny_laroux_KER Monat 06-02 - NOZ_Kommentar_2002_HR_September 2 3" xfId="7710" xr:uid="{00000000-0005-0000-0000-0000291D0000}"/>
    <cellStyle name="Dziesiętny_laroux_KER Monat 06-02 - NOZ_Kommentar_2002_HR_September 2 3" xfId="7711" xr:uid="{00000000-0005-0000-0000-00002A1D0000}"/>
    <cellStyle name="Dziesietny_laroux_KER Monat 06-02 - NOZ_Kommentar_2002_HR_September 2 4" xfId="19919" xr:uid="{00000000-0005-0000-0000-0000C5030000}"/>
    <cellStyle name="Dziesiętny_laroux_KER Monat 06-02 - NOZ_Kommentar_2002_HR_September 2 4" xfId="19920" xr:uid="{00000000-0005-0000-0000-0000C6030000}"/>
    <cellStyle name="Dziesietny_laroux_KER Monat 06-02 - NOZ_Kommentar_2002_HR_September 20" xfId="19917" xr:uid="{00000000-0005-0000-0000-0000C3030000}"/>
    <cellStyle name="Dziesiętny_laroux_KER Monat 06-02 - NOZ_Kommentar_2002_HR_September 20" xfId="19918" xr:uid="{00000000-0005-0000-0000-0000C4030000}"/>
    <cellStyle name="Dziesietny_laroux_KER Monat 06-02 - NOZ_Kommentar_2002_HR_September 3" xfId="7712" xr:uid="{00000000-0005-0000-0000-00002B1D0000}"/>
    <cellStyle name="Dziesiętny_laroux_KER Monat 06-02 - NOZ_Kommentar_2002_HR_September 3" xfId="7713" xr:uid="{00000000-0005-0000-0000-00002C1D0000}"/>
    <cellStyle name="Dziesietny_laroux_KER Monat 06-02 - NOZ_Kommentar_2002_HR_September 3 2" xfId="7714" xr:uid="{00000000-0005-0000-0000-00002D1D0000}"/>
    <cellStyle name="Dziesiętny_laroux_KER Monat 06-02 - NOZ_Kommentar_2002_HR_September 3 2" xfId="7715" xr:uid="{00000000-0005-0000-0000-00002E1D0000}"/>
    <cellStyle name="Dziesietny_laroux_KER Monat 06-02 - NOZ_Kommentar_2002_HR_September 3 3" xfId="19921" xr:uid="{00000000-0005-0000-0000-0000C7030000}"/>
    <cellStyle name="Dziesiętny_laroux_KER Monat 06-02 - NOZ_Kommentar_2002_HR_September 3 3" xfId="19922" xr:uid="{00000000-0005-0000-0000-0000C8030000}"/>
    <cellStyle name="Dziesietny_laroux_KER Monat 06-02 - NOZ_Kommentar_2002_HR_September 4" xfId="7716" xr:uid="{00000000-0005-0000-0000-00002F1D0000}"/>
    <cellStyle name="Dziesiętny_laroux_KER Monat 06-02 - NOZ_Kommentar_2002_HR_September 4" xfId="7717" xr:uid="{00000000-0005-0000-0000-0000301D0000}"/>
    <cellStyle name="Dziesietny_laroux_KER Monat 06-02 - NOZ_Kommentar_2002_HR_September 4 2" xfId="7718" xr:uid="{00000000-0005-0000-0000-0000311D0000}"/>
    <cellStyle name="Dziesiętny_laroux_KER Monat 06-02 - NOZ_Kommentar_2002_HR_September 4 2" xfId="7719" xr:uid="{00000000-0005-0000-0000-0000321D0000}"/>
    <cellStyle name="Dziesietny_laroux_KER Monat 06-02 - NOZ_Kommentar_2002_HR_September 5" xfId="7720" xr:uid="{00000000-0005-0000-0000-0000331D0000}"/>
    <cellStyle name="Dziesiętny_laroux_KER Monat 06-02 - NOZ_Kommentar_2002_HR_September 5" xfId="7721" xr:uid="{00000000-0005-0000-0000-0000341D0000}"/>
    <cellStyle name="Dziesietny_laroux_KER Monat 06-02 - NOZ_Kommentar_2002_HR_September 5 2" xfId="7722" xr:uid="{00000000-0005-0000-0000-0000351D0000}"/>
    <cellStyle name="Dziesiętny_laroux_KER Monat 06-02 - NOZ_Kommentar_2002_HR_September 5 2" xfId="7723" xr:uid="{00000000-0005-0000-0000-0000361D0000}"/>
    <cellStyle name="Dziesietny_laroux_KER Monat 06-02 - NOZ_Kommentar_2002_HR_September 6" xfId="7724" xr:uid="{00000000-0005-0000-0000-0000371D0000}"/>
    <cellStyle name="Dziesiętny_laroux_KER Monat 06-02 - NOZ_Kommentar_2002_HR_September 6" xfId="7725" xr:uid="{00000000-0005-0000-0000-0000381D0000}"/>
    <cellStyle name="Dziesietny_laroux_KER Monat 06-02 - NOZ_Kommentar_2002_HR_September 6 2" xfId="7726" xr:uid="{00000000-0005-0000-0000-0000391D0000}"/>
    <cellStyle name="Dziesiętny_laroux_KER Monat 06-02 - NOZ_Kommentar_2002_HR_September 6 2" xfId="7727" xr:uid="{00000000-0005-0000-0000-00003A1D0000}"/>
    <cellStyle name="Dziesietny_laroux_KER Monat 06-02 - NOZ_Kommentar_2002_HR_September 7" xfId="7728" xr:uid="{00000000-0005-0000-0000-00003B1D0000}"/>
    <cellStyle name="Dziesiętny_laroux_KER Monat 06-02 - NOZ_Kommentar_2002_HR_September 7" xfId="7729" xr:uid="{00000000-0005-0000-0000-00003C1D0000}"/>
    <cellStyle name="Dziesietny_laroux_KER Monat 06-02 - NOZ_Kommentar_2002_HR_September 7 2" xfId="7730" xr:uid="{00000000-0005-0000-0000-00003D1D0000}"/>
    <cellStyle name="Dziesiętny_laroux_KER Monat 06-02 - NOZ_Kommentar_2002_HR_September 7 2" xfId="7731" xr:uid="{00000000-0005-0000-0000-00003E1D0000}"/>
    <cellStyle name="Dziesietny_laroux_KER Monat 06-02 - NOZ_Kommentar_2002_HR_September 8" xfId="7732" xr:uid="{00000000-0005-0000-0000-00003F1D0000}"/>
    <cellStyle name="Dziesiętny_laroux_KER Monat 06-02 - NOZ_Kommentar_2002_HR_September 8" xfId="7733" xr:uid="{00000000-0005-0000-0000-0000401D0000}"/>
    <cellStyle name="Dziesietny_laroux_KER Monat 06-02 - NOZ_Kommentar_2002_HR_September 8 2" xfId="7734" xr:uid="{00000000-0005-0000-0000-0000411D0000}"/>
    <cellStyle name="Dziesiętny_laroux_KER Monat 06-02 - NOZ_Kommentar_2002_HR_September 8 2" xfId="7735" xr:uid="{00000000-0005-0000-0000-0000421D0000}"/>
    <cellStyle name="Dziesietny_laroux_KER Monat 06-02 - NOZ_Kommentar_2002_HR_September 9" xfId="7736" xr:uid="{00000000-0005-0000-0000-0000431D0000}"/>
    <cellStyle name="Dziesiętny_laroux_KER Monat 06-02 - NOZ_Kommentar_2002_HR_September 9" xfId="7737" xr:uid="{00000000-0005-0000-0000-0000441D0000}"/>
    <cellStyle name="Dziesietny_laroux_KER Monat 06-02 - NOZ_Kommentar_2002_HR_September 9 2" xfId="7738" xr:uid="{00000000-0005-0000-0000-0000451D0000}"/>
    <cellStyle name="Dziesiętny_laroux_KER Monat 06-02 - NOZ_Kommentar_2002_HR_September 9 2" xfId="7739" xr:uid="{00000000-0005-0000-0000-0000461D0000}"/>
    <cellStyle name="Dziesietny_laroux_KER Monat 06-02 - NOZ_SE_extra" xfId="7740" xr:uid="{00000000-0005-0000-0000-0000471D0000}"/>
    <cellStyle name="Dziesiętny_laroux_KER Monat 06-02 - NOZ_SE_extra" xfId="7741" xr:uid="{00000000-0005-0000-0000-0000481D0000}"/>
    <cellStyle name="Dziesietny_laroux_KER Monat 06-02 - NOZ_SE_extra 10" xfId="7742" xr:uid="{00000000-0005-0000-0000-0000491D0000}"/>
    <cellStyle name="Dziesiętny_laroux_KER Monat 06-02 - NOZ_SE_extra 10" xfId="7743" xr:uid="{00000000-0005-0000-0000-00004A1D0000}"/>
    <cellStyle name="Dziesietny_laroux_KER Monat 06-02 - NOZ_SE_extra 10 2" xfId="7744" xr:uid="{00000000-0005-0000-0000-00004B1D0000}"/>
    <cellStyle name="Dziesiętny_laroux_KER Monat 06-02 - NOZ_SE_extra 10 2" xfId="7745" xr:uid="{00000000-0005-0000-0000-00004C1D0000}"/>
    <cellStyle name="Dziesietny_laroux_KER Monat 06-02 - NOZ_SE_extra 11" xfId="7746" xr:uid="{00000000-0005-0000-0000-00004D1D0000}"/>
    <cellStyle name="Dziesiętny_laroux_KER Monat 06-02 - NOZ_SE_extra 11" xfId="7747" xr:uid="{00000000-0005-0000-0000-00004E1D0000}"/>
    <cellStyle name="Dziesietny_laroux_KER Monat 06-02 - NOZ_SE_extra 11 2" xfId="7748" xr:uid="{00000000-0005-0000-0000-00004F1D0000}"/>
    <cellStyle name="Dziesiętny_laroux_KER Monat 06-02 - NOZ_SE_extra 11 2" xfId="7749" xr:uid="{00000000-0005-0000-0000-0000501D0000}"/>
    <cellStyle name="Dziesietny_laroux_KER Monat 06-02 - NOZ_SE_extra 12" xfId="7750" xr:uid="{00000000-0005-0000-0000-0000511D0000}"/>
    <cellStyle name="Dziesiętny_laroux_KER Monat 06-02 - NOZ_SE_extra 12" xfId="7751" xr:uid="{00000000-0005-0000-0000-0000521D0000}"/>
    <cellStyle name="Dziesietny_laroux_KER Monat 06-02 - NOZ_SE_extra 12 2" xfId="7752" xr:uid="{00000000-0005-0000-0000-0000531D0000}"/>
    <cellStyle name="Dziesiętny_laroux_KER Monat 06-02 - NOZ_SE_extra 12 2" xfId="7753" xr:uid="{00000000-0005-0000-0000-0000541D0000}"/>
    <cellStyle name="Dziesietny_laroux_KER Monat 06-02 - NOZ_SE_extra 13" xfId="7754" xr:uid="{00000000-0005-0000-0000-0000551D0000}"/>
    <cellStyle name="Dziesiętny_laroux_KER Monat 06-02 - NOZ_SE_extra 13" xfId="7755" xr:uid="{00000000-0005-0000-0000-0000561D0000}"/>
    <cellStyle name="Dziesietny_laroux_KER Monat 06-02 - NOZ_SE_extra 13 2" xfId="7756" xr:uid="{00000000-0005-0000-0000-0000571D0000}"/>
    <cellStyle name="Dziesiętny_laroux_KER Monat 06-02 - NOZ_SE_extra 13 2" xfId="7757" xr:uid="{00000000-0005-0000-0000-0000581D0000}"/>
    <cellStyle name="Dziesietny_laroux_KER Monat 06-02 - NOZ_SE_extra 14" xfId="7758" xr:uid="{00000000-0005-0000-0000-0000591D0000}"/>
    <cellStyle name="Dziesiętny_laroux_KER Monat 06-02 - NOZ_SE_extra 14" xfId="7759" xr:uid="{00000000-0005-0000-0000-00005A1D0000}"/>
    <cellStyle name="Dziesietny_laroux_KER Monat 06-02 - NOZ_SE_extra 14 2" xfId="7760" xr:uid="{00000000-0005-0000-0000-00005B1D0000}"/>
    <cellStyle name="Dziesiętny_laroux_KER Monat 06-02 - NOZ_SE_extra 14 2" xfId="7761" xr:uid="{00000000-0005-0000-0000-00005C1D0000}"/>
    <cellStyle name="Dziesietny_laroux_KER Monat 06-02 - NOZ_SE_extra 15" xfId="7762" xr:uid="{00000000-0005-0000-0000-00005D1D0000}"/>
    <cellStyle name="Dziesiętny_laroux_KER Monat 06-02 - NOZ_SE_extra 15" xfId="7763" xr:uid="{00000000-0005-0000-0000-00005E1D0000}"/>
    <cellStyle name="Dziesietny_laroux_KER Monat 06-02 - NOZ_SE_extra 15 2" xfId="7764" xr:uid="{00000000-0005-0000-0000-00005F1D0000}"/>
    <cellStyle name="Dziesiętny_laroux_KER Monat 06-02 - NOZ_SE_extra 15 2" xfId="7765" xr:uid="{00000000-0005-0000-0000-0000601D0000}"/>
    <cellStyle name="Dziesietny_laroux_KER Monat 06-02 - NOZ_SE_extra 16" xfId="7766" xr:uid="{00000000-0005-0000-0000-0000611D0000}"/>
    <cellStyle name="Dziesiętny_laroux_KER Monat 06-02 - NOZ_SE_extra 16" xfId="7767" xr:uid="{00000000-0005-0000-0000-0000621D0000}"/>
    <cellStyle name="Dziesietny_laroux_KER Monat 06-02 - NOZ_SE_extra 16 2" xfId="7768" xr:uid="{00000000-0005-0000-0000-0000631D0000}"/>
    <cellStyle name="Dziesiętny_laroux_KER Monat 06-02 - NOZ_SE_extra 16 2" xfId="7769" xr:uid="{00000000-0005-0000-0000-0000641D0000}"/>
    <cellStyle name="Dziesietny_laroux_KER Monat 06-02 - NOZ_SE_extra 17" xfId="7770" xr:uid="{00000000-0005-0000-0000-0000651D0000}"/>
    <cellStyle name="Dziesiętny_laroux_KER Monat 06-02 - NOZ_SE_extra 17" xfId="7771" xr:uid="{00000000-0005-0000-0000-0000661D0000}"/>
    <cellStyle name="Dziesietny_laroux_KER Monat 06-02 - NOZ_SE_extra 17 2" xfId="7772" xr:uid="{00000000-0005-0000-0000-0000671D0000}"/>
    <cellStyle name="Dziesiętny_laroux_KER Monat 06-02 - NOZ_SE_extra 17 2" xfId="7773" xr:uid="{00000000-0005-0000-0000-0000681D0000}"/>
    <cellStyle name="Dziesietny_laroux_KER Monat 06-02 - NOZ_SE_extra 18" xfId="7774" xr:uid="{00000000-0005-0000-0000-0000691D0000}"/>
    <cellStyle name="Dziesiętny_laroux_KER Monat 06-02 - NOZ_SE_extra 18" xfId="7775" xr:uid="{00000000-0005-0000-0000-00006A1D0000}"/>
    <cellStyle name="Dziesietny_laroux_KER Monat 06-02 - NOZ_SE_extra 18 2" xfId="7776" xr:uid="{00000000-0005-0000-0000-00006B1D0000}"/>
    <cellStyle name="Dziesiętny_laroux_KER Monat 06-02 - NOZ_SE_extra 18 2" xfId="7777" xr:uid="{00000000-0005-0000-0000-00006C1D0000}"/>
    <cellStyle name="Dziesietny_laroux_KER Monat 06-02 - NOZ_SE_extra 19" xfId="7778" xr:uid="{00000000-0005-0000-0000-00006D1D0000}"/>
    <cellStyle name="Dziesiętny_laroux_KER Monat 06-02 - NOZ_SE_extra 19" xfId="7779" xr:uid="{00000000-0005-0000-0000-00006E1D0000}"/>
    <cellStyle name="Dziesietny_laroux_KER Monat 06-02 - NOZ_SE_extra 2" xfId="7780" xr:uid="{00000000-0005-0000-0000-00006F1D0000}"/>
    <cellStyle name="Dziesiętny_laroux_KER Monat 06-02 - NOZ_SE_extra 2" xfId="7781" xr:uid="{00000000-0005-0000-0000-0000701D0000}"/>
    <cellStyle name="Dziesietny_laroux_KER Monat 06-02 - NOZ_SE_extra 2 2" xfId="7782" xr:uid="{00000000-0005-0000-0000-0000711D0000}"/>
    <cellStyle name="Dziesiętny_laroux_KER Monat 06-02 - NOZ_SE_extra 2 2" xfId="7783" xr:uid="{00000000-0005-0000-0000-0000721D0000}"/>
    <cellStyle name="Dziesietny_laroux_KER Monat 06-02 - NOZ_SE_extra 2 2 2" xfId="7784" xr:uid="{00000000-0005-0000-0000-0000731D0000}"/>
    <cellStyle name="Dziesiętny_laroux_KER Monat 06-02 - NOZ_SE_extra 2 2 2" xfId="7785" xr:uid="{00000000-0005-0000-0000-0000741D0000}"/>
    <cellStyle name="Dziesietny_laroux_KER Monat 06-02 - NOZ_SE_extra 2 3" xfId="7786" xr:uid="{00000000-0005-0000-0000-0000751D0000}"/>
    <cellStyle name="Dziesiętny_laroux_KER Monat 06-02 - NOZ_SE_extra 2 3" xfId="7787" xr:uid="{00000000-0005-0000-0000-0000761D0000}"/>
    <cellStyle name="Dziesietny_laroux_KER Monat 06-02 - NOZ_SE_extra 2 4" xfId="19925" xr:uid="{00000000-0005-0000-0000-0000CB030000}"/>
    <cellStyle name="Dziesiętny_laroux_KER Monat 06-02 - NOZ_SE_extra 2 4" xfId="19926" xr:uid="{00000000-0005-0000-0000-0000CC030000}"/>
    <cellStyle name="Dziesietny_laroux_KER Monat 06-02 - NOZ_SE_extra 20" xfId="19923" xr:uid="{00000000-0005-0000-0000-0000C9030000}"/>
    <cellStyle name="Dziesiętny_laroux_KER Monat 06-02 - NOZ_SE_extra 20" xfId="19924" xr:uid="{00000000-0005-0000-0000-0000CA030000}"/>
    <cellStyle name="Dziesietny_laroux_KER Monat 06-02 - NOZ_SE_extra 3" xfId="7788" xr:uid="{00000000-0005-0000-0000-0000771D0000}"/>
    <cellStyle name="Dziesiętny_laroux_KER Monat 06-02 - NOZ_SE_extra 3" xfId="7789" xr:uid="{00000000-0005-0000-0000-0000781D0000}"/>
    <cellStyle name="Dziesietny_laroux_KER Monat 06-02 - NOZ_SE_extra 3 2" xfId="7790" xr:uid="{00000000-0005-0000-0000-0000791D0000}"/>
    <cellStyle name="Dziesiętny_laroux_KER Monat 06-02 - NOZ_SE_extra 3 2" xfId="7791" xr:uid="{00000000-0005-0000-0000-00007A1D0000}"/>
    <cellStyle name="Dziesietny_laroux_KER Monat 06-02 - NOZ_SE_extra 3 3" xfId="19927" xr:uid="{00000000-0005-0000-0000-0000CD030000}"/>
    <cellStyle name="Dziesiętny_laroux_KER Monat 06-02 - NOZ_SE_extra 3 3" xfId="19928" xr:uid="{00000000-0005-0000-0000-0000CE030000}"/>
    <cellStyle name="Dziesietny_laroux_KER Monat 06-02 - NOZ_SE_extra 4" xfId="7792" xr:uid="{00000000-0005-0000-0000-00007B1D0000}"/>
    <cellStyle name="Dziesiętny_laroux_KER Monat 06-02 - NOZ_SE_extra 4" xfId="7793" xr:uid="{00000000-0005-0000-0000-00007C1D0000}"/>
    <cellStyle name="Dziesietny_laroux_KER Monat 06-02 - NOZ_SE_extra 4 2" xfId="7794" xr:uid="{00000000-0005-0000-0000-00007D1D0000}"/>
    <cellStyle name="Dziesiętny_laroux_KER Monat 06-02 - NOZ_SE_extra 4 2" xfId="7795" xr:uid="{00000000-0005-0000-0000-00007E1D0000}"/>
    <cellStyle name="Dziesietny_laroux_KER Monat 06-02 - NOZ_SE_extra 5" xfId="7796" xr:uid="{00000000-0005-0000-0000-00007F1D0000}"/>
    <cellStyle name="Dziesiętny_laroux_KER Monat 06-02 - NOZ_SE_extra 5" xfId="7797" xr:uid="{00000000-0005-0000-0000-0000801D0000}"/>
    <cellStyle name="Dziesietny_laroux_KER Monat 06-02 - NOZ_SE_extra 5 2" xfId="7798" xr:uid="{00000000-0005-0000-0000-0000811D0000}"/>
    <cellStyle name="Dziesiętny_laroux_KER Monat 06-02 - NOZ_SE_extra 5 2" xfId="7799" xr:uid="{00000000-0005-0000-0000-0000821D0000}"/>
    <cellStyle name="Dziesietny_laroux_KER Monat 06-02 - NOZ_SE_extra 6" xfId="7800" xr:uid="{00000000-0005-0000-0000-0000831D0000}"/>
    <cellStyle name="Dziesiętny_laroux_KER Monat 06-02 - NOZ_SE_extra 6" xfId="7801" xr:uid="{00000000-0005-0000-0000-0000841D0000}"/>
    <cellStyle name="Dziesietny_laroux_KER Monat 06-02 - NOZ_SE_extra 6 2" xfId="7802" xr:uid="{00000000-0005-0000-0000-0000851D0000}"/>
    <cellStyle name="Dziesiętny_laroux_KER Monat 06-02 - NOZ_SE_extra 6 2" xfId="7803" xr:uid="{00000000-0005-0000-0000-0000861D0000}"/>
    <cellStyle name="Dziesietny_laroux_KER Monat 06-02 - NOZ_SE_extra 7" xfId="7804" xr:uid="{00000000-0005-0000-0000-0000871D0000}"/>
    <cellStyle name="Dziesiętny_laroux_KER Monat 06-02 - NOZ_SE_extra 7" xfId="7805" xr:uid="{00000000-0005-0000-0000-0000881D0000}"/>
    <cellStyle name="Dziesietny_laroux_KER Monat 06-02 - NOZ_SE_extra 7 2" xfId="7806" xr:uid="{00000000-0005-0000-0000-0000891D0000}"/>
    <cellStyle name="Dziesiętny_laroux_KER Monat 06-02 - NOZ_SE_extra 7 2" xfId="7807" xr:uid="{00000000-0005-0000-0000-00008A1D0000}"/>
    <cellStyle name="Dziesietny_laroux_KER Monat 06-02 - NOZ_SE_extra 8" xfId="7808" xr:uid="{00000000-0005-0000-0000-00008B1D0000}"/>
    <cellStyle name="Dziesiętny_laroux_KER Monat 06-02 - NOZ_SE_extra 8" xfId="7809" xr:uid="{00000000-0005-0000-0000-00008C1D0000}"/>
    <cellStyle name="Dziesietny_laroux_KER Monat 06-02 - NOZ_SE_extra 8 2" xfId="7810" xr:uid="{00000000-0005-0000-0000-00008D1D0000}"/>
    <cellStyle name="Dziesiętny_laroux_KER Monat 06-02 - NOZ_SE_extra 8 2" xfId="7811" xr:uid="{00000000-0005-0000-0000-00008E1D0000}"/>
    <cellStyle name="Dziesietny_laroux_KER Monat 06-02 - NOZ_SE_extra 9" xfId="7812" xr:uid="{00000000-0005-0000-0000-00008F1D0000}"/>
    <cellStyle name="Dziesiętny_laroux_KER Monat 06-02 - NOZ_SE_extra 9" xfId="7813" xr:uid="{00000000-0005-0000-0000-0000901D0000}"/>
    <cellStyle name="Dziesietny_laroux_KER Monat 06-02 - NOZ_SE_extra 9 2" xfId="7814" xr:uid="{00000000-0005-0000-0000-0000911D0000}"/>
    <cellStyle name="Dziesiętny_laroux_KER Monat 06-02 - NOZ_SE_extra 9 2" xfId="7815" xr:uid="{00000000-0005-0000-0000-0000921D0000}"/>
    <cellStyle name="Dziesietny_laroux_KER Monat 06-02 - NOZ_Überleitung Quartalssteuerung Q2_2005_LEH" xfId="7816" xr:uid="{00000000-0005-0000-0000-0000931D0000}"/>
    <cellStyle name="Dziesiętny_laroux_KER Monat 06-02 - NOZ_Überleitung Quartalssteuerung Q2_2005_LEH" xfId="7817" xr:uid="{00000000-0005-0000-0000-0000941D0000}"/>
    <cellStyle name="Dziesietny_laroux_KER Monat 06-02 - NOZ_Überleitung Quartalssteuerung Q2_2005_LEH 10" xfId="7818" xr:uid="{00000000-0005-0000-0000-0000951D0000}"/>
    <cellStyle name="Dziesiętny_laroux_KER Monat 06-02 - NOZ_Überleitung Quartalssteuerung Q2_2005_LEH 10" xfId="7819" xr:uid="{00000000-0005-0000-0000-0000961D0000}"/>
    <cellStyle name="Dziesietny_laroux_KER Monat 06-02 - NOZ_Überleitung Quartalssteuerung Q2_2005_LEH 10 2" xfId="7820" xr:uid="{00000000-0005-0000-0000-0000971D0000}"/>
    <cellStyle name="Dziesiętny_laroux_KER Monat 06-02 - NOZ_Überleitung Quartalssteuerung Q2_2005_LEH 10 2" xfId="7821" xr:uid="{00000000-0005-0000-0000-0000981D0000}"/>
    <cellStyle name="Dziesietny_laroux_KER Monat 06-02 - NOZ_Überleitung Quartalssteuerung Q2_2005_LEH 11" xfId="7822" xr:uid="{00000000-0005-0000-0000-0000991D0000}"/>
    <cellStyle name="Dziesiętny_laroux_KER Monat 06-02 - NOZ_Überleitung Quartalssteuerung Q2_2005_LEH 11" xfId="7823" xr:uid="{00000000-0005-0000-0000-00009A1D0000}"/>
    <cellStyle name="Dziesietny_laroux_KER Monat 06-02 - NOZ_Überleitung Quartalssteuerung Q2_2005_LEH 11 2" xfId="7824" xr:uid="{00000000-0005-0000-0000-00009B1D0000}"/>
    <cellStyle name="Dziesiętny_laroux_KER Monat 06-02 - NOZ_Überleitung Quartalssteuerung Q2_2005_LEH 11 2" xfId="7825" xr:uid="{00000000-0005-0000-0000-00009C1D0000}"/>
    <cellStyle name="Dziesietny_laroux_KER Monat 06-02 - NOZ_Überleitung Quartalssteuerung Q2_2005_LEH 12" xfId="7826" xr:uid="{00000000-0005-0000-0000-00009D1D0000}"/>
    <cellStyle name="Dziesiętny_laroux_KER Monat 06-02 - NOZ_Überleitung Quartalssteuerung Q2_2005_LEH 12" xfId="7827" xr:uid="{00000000-0005-0000-0000-00009E1D0000}"/>
    <cellStyle name="Dziesietny_laroux_KER Monat 06-02 - NOZ_Überleitung Quartalssteuerung Q2_2005_LEH 12 2" xfId="7828" xr:uid="{00000000-0005-0000-0000-00009F1D0000}"/>
    <cellStyle name="Dziesiętny_laroux_KER Monat 06-02 - NOZ_Überleitung Quartalssteuerung Q2_2005_LEH 12 2" xfId="7829" xr:uid="{00000000-0005-0000-0000-0000A01D0000}"/>
    <cellStyle name="Dziesietny_laroux_KER Monat 06-02 - NOZ_Überleitung Quartalssteuerung Q2_2005_LEH 13" xfId="7830" xr:uid="{00000000-0005-0000-0000-0000A11D0000}"/>
    <cellStyle name="Dziesiętny_laroux_KER Monat 06-02 - NOZ_Überleitung Quartalssteuerung Q2_2005_LEH 13" xfId="7831" xr:uid="{00000000-0005-0000-0000-0000A21D0000}"/>
    <cellStyle name="Dziesietny_laroux_KER Monat 06-02 - NOZ_Überleitung Quartalssteuerung Q2_2005_LEH 13 2" xfId="7832" xr:uid="{00000000-0005-0000-0000-0000A31D0000}"/>
    <cellStyle name="Dziesiętny_laroux_KER Monat 06-02 - NOZ_Überleitung Quartalssteuerung Q2_2005_LEH 13 2" xfId="7833" xr:uid="{00000000-0005-0000-0000-0000A41D0000}"/>
    <cellStyle name="Dziesietny_laroux_KER Monat 06-02 - NOZ_Überleitung Quartalssteuerung Q2_2005_LEH 14" xfId="7834" xr:uid="{00000000-0005-0000-0000-0000A51D0000}"/>
    <cellStyle name="Dziesiętny_laroux_KER Monat 06-02 - NOZ_Überleitung Quartalssteuerung Q2_2005_LEH 14" xfId="7835" xr:uid="{00000000-0005-0000-0000-0000A61D0000}"/>
    <cellStyle name="Dziesietny_laroux_KER Monat 06-02 - NOZ_Überleitung Quartalssteuerung Q2_2005_LEH 14 2" xfId="7836" xr:uid="{00000000-0005-0000-0000-0000A71D0000}"/>
    <cellStyle name="Dziesiętny_laroux_KER Monat 06-02 - NOZ_Überleitung Quartalssteuerung Q2_2005_LEH 14 2" xfId="7837" xr:uid="{00000000-0005-0000-0000-0000A81D0000}"/>
    <cellStyle name="Dziesietny_laroux_KER Monat 06-02 - NOZ_Überleitung Quartalssteuerung Q2_2005_LEH 15" xfId="7838" xr:uid="{00000000-0005-0000-0000-0000A91D0000}"/>
    <cellStyle name="Dziesiętny_laroux_KER Monat 06-02 - NOZ_Überleitung Quartalssteuerung Q2_2005_LEH 15" xfId="7839" xr:uid="{00000000-0005-0000-0000-0000AA1D0000}"/>
    <cellStyle name="Dziesietny_laroux_KER Monat 06-02 - NOZ_Überleitung Quartalssteuerung Q2_2005_LEH 15 2" xfId="7840" xr:uid="{00000000-0005-0000-0000-0000AB1D0000}"/>
    <cellStyle name="Dziesiętny_laroux_KER Monat 06-02 - NOZ_Überleitung Quartalssteuerung Q2_2005_LEH 15 2" xfId="7841" xr:uid="{00000000-0005-0000-0000-0000AC1D0000}"/>
    <cellStyle name="Dziesietny_laroux_KER Monat 06-02 - NOZ_Überleitung Quartalssteuerung Q2_2005_LEH 16" xfId="7842" xr:uid="{00000000-0005-0000-0000-0000AD1D0000}"/>
    <cellStyle name="Dziesiętny_laroux_KER Monat 06-02 - NOZ_Überleitung Quartalssteuerung Q2_2005_LEH 16" xfId="7843" xr:uid="{00000000-0005-0000-0000-0000AE1D0000}"/>
    <cellStyle name="Dziesietny_laroux_KER Monat 06-02 - NOZ_Überleitung Quartalssteuerung Q2_2005_LEH 16 2" xfId="7844" xr:uid="{00000000-0005-0000-0000-0000AF1D0000}"/>
    <cellStyle name="Dziesiętny_laroux_KER Monat 06-02 - NOZ_Überleitung Quartalssteuerung Q2_2005_LEH 16 2" xfId="7845" xr:uid="{00000000-0005-0000-0000-0000B01D0000}"/>
    <cellStyle name="Dziesietny_laroux_KER Monat 06-02 - NOZ_Überleitung Quartalssteuerung Q2_2005_LEH 17" xfId="7846" xr:uid="{00000000-0005-0000-0000-0000B11D0000}"/>
    <cellStyle name="Dziesiętny_laroux_KER Monat 06-02 - NOZ_Überleitung Quartalssteuerung Q2_2005_LEH 17" xfId="7847" xr:uid="{00000000-0005-0000-0000-0000B21D0000}"/>
    <cellStyle name="Dziesietny_laroux_KER Monat 06-02 - NOZ_Überleitung Quartalssteuerung Q2_2005_LEH 17 2" xfId="7848" xr:uid="{00000000-0005-0000-0000-0000B31D0000}"/>
    <cellStyle name="Dziesiętny_laroux_KER Monat 06-02 - NOZ_Überleitung Quartalssteuerung Q2_2005_LEH 17 2" xfId="7849" xr:uid="{00000000-0005-0000-0000-0000B41D0000}"/>
    <cellStyle name="Dziesietny_laroux_KER Monat 06-02 - NOZ_Überleitung Quartalssteuerung Q2_2005_LEH 18" xfId="7850" xr:uid="{00000000-0005-0000-0000-0000B51D0000}"/>
    <cellStyle name="Dziesiętny_laroux_KER Monat 06-02 - NOZ_Überleitung Quartalssteuerung Q2_2005_LEH 18" xfId="7851" xr:uid="{00000000-0005-0000-0000-0000B61D0000}"/>
    <cellStyle name="Dziesietny_laroux_KER Monat 06-02 - NOZ_Überleitung Quartalssteuerung Q2_2005_LEH 18 2" xfId="7852" xr:uid="{00000000-0005-0000-0000-0000B71D0000}"/>
    <cellStyle name="Dziesiętny_laroux_KER Monat 06-02 - NOZ_Überleitung Quartalssteuerung Q2_2005_LEH 18 2" xfId="7853" xr:uid="{00000000-0005-0000-0000-0000B81D0000}"/>
    <cellStyle name="Dziesietny_laroux_KER Monat 06-02 - NOZ_Überleitung Quartalssteuerung Q2_2005_LEH 19" xfId="7854" xr:uid="{00000000-0005-0000-0000-0000B91D0000}"/>
    <cellStyle name="Dziesiętny_laroux_KER Monat 06-02 - NOZ_Überleitung Quartalssteuerung Q2_2005_LEH 19" xfId="7855" xr:uid="{00000000-0005-0000-0000-0000BA1D0000}"/>
    <cellStyle name="Dziesietny_laroux_KER Monat 06-02 - NOZ_Überleitung Quartalssteuerung Q2_2005_LEH 2" xfId="7856" xr:uid="{00000000-0005-0000-0000-0000BB1D0000}"/>
    <cellStyle name="Dziesiętny_laroux_KER Monat 06-02 - NOZ_Überleitung Quartalssteuerung Q2_2005_LEH 2" xfId="7857" xr:uid="{00000000-0005-0000-0000-0000BC1D0000}"/>
    <cellStyle name="Dziesietny_laroux_KER Monat 06-02 - NOZ_Überleitung Quartalssteuerung Q2_2005_LEH 2 2" xfId="7858" xr:uid="{00000000-0005-0000-0000-0000BD1D0000}"/>
    <cellStyle name="Dziesiętny_laroux_KER Monat 06-02 - NOZ_Überleitung Quartalssteuerung Q2_2005_LEH 2 2" xfId="7859" xr:uid="{00000000-0005-0000-0000-0000BE1D0000}"/>
    <cellStyle name="Dziesietny_laroux_KER Monat 06-02 - NOZ_Überleitung Quartalssteuerung Q2_2005_LEH 2 2 2" xfId="7860" xr:uid="{00000000-0005-0000-0000-0000BF1D0000}"/>
    <cellStyle name="Dziesiętny_laroux_KER Monat 06-02 - NOZ_Überleitung Quartalssteuerung Q2_2005_LEH 2 2 2" xfId="7861" xr:uid="{00000000-0005-0000-0000-0000C01D0000}"/>
    <cellStyle name="Dziesietny_laroux_KER Monat 06-02 - NOZ_Überleitung Quartalssteuerung Q2_2005_LEH 2 3" xfId="7862" xr:uid="{00000000-0005-0000-0000-0000C11D0000}"/>
    <cellStyle name="Dziesiętny_laroux_KER Monat 06-02 - NOZ_Überleitung Quartalssteuerung Q2_2005_LEH 2 3" xfId="7863" xr:uid="{00000000-0005-0000-0000-0000C21D0000}"/>
    <cellStyle name="Dziesietny_laroux_KER Monat 06-02 - NOZ_Überleitung Quartalssteuerung Q2_2005_LEH 2 4" xfId="19931" xr:uid="{00000000-0005-0000-0000-0000D1030000}"/>
    <cellStyle name="Dziesiętny_laroux_KER Monat 06-02 - NOZ_Überleitung Quartalssteuerung Q2_2005_LEH 2 4" xfId="19932" xr:uid="{00000000-0005-0000-0000-0000D2030000}"/>
    <cellStyle name="Dziesietny_laroux_KER Monat 06-02 - NOZ_Überleitung Quartalssteuerung Q2_2005_LEH 20" xfId="19929" xr:uid="{00000000-0005-0000-0000-0000CF030000}"/>
    <cellStyle name="Dziesiętny_laroux_KER Monat 06-02 - NOZ_Überleitung Quartalssteuerung Q2_2005_LEH 20" xfId="19930" xr:uid="{00000000-0005-0000-0000-0000D0030000}"/>
    <cellStyle name="Dziesietny_laroux_KER Monat 06-02 - NOZ_Überleitung Quartalssteuerung Q2_2005_LEH 3" xfId="7864" xr:uid="{00000000-0005-0000-0000-0000C31D0000}"/>
    <cellStyle name="Dziesiętny_laroux_KER Monat 06-02 - NOZ_Überleitung Quartalssteuerung Q2_2005_LEH 3" xfId="7865" xr:uid="{00000000-0005-0000-0000-0000C41D0000}"/>
    <cellStyle name="Dziesietny_laroux_KER Monat 06-02 - NOZ_Überleitung Quartalssteuerung Q2_2005_LEH 3 2" xfId="7866" xr:uid="{00000000-0005-0000-0000-0000C51D0000}"/>
    <cellStyle name="Dziesiętny_laroux_KER Monat 06-02 - NOZ_Überleitung Quartalssteuerung Q2_2005_LEH 3 2" xfId="7867" xr:uid="{00000000-0005-0000-0000-0000C61D0000}"/>
    <cellStyle name="Dziesietny_laroux_KER Monat 06-02 - NOZ_Überleitung Quartalssteuerung Q2_2005_LEH 3 3" xfId="19933" xr:uid="{00000000-0005-0000-0000-0000D3030000}"/>
    <cellStyle name="Dziesiętny_laroux_KER Monat 06-02 - NOZ_Überleitung Quartalssteuerung Q2_2005_LEH 3 3" xfId="19934" xr:uid="{00000000-0005-0000-0000-0000D4030000}"/>
    <cellStyle name="Dziesietny_laroux_KER Monat 06-02 - NOZ_Überleitung Quartalssteuerung Q2_2005_LEH 4" xfId="7868" xr:uid="{00000000-0005-0000-0000-0000C71D0000}"/>
    <cellStyle name="Dziesiętny_laroux_KER Monat 06-02 - NOZ_Überleitung Quartalssteuerung Q2_2005_LEH 4" xfId="7869" xr:uid="{00000000-0005-0000-0000-0000C81D0000}"/>
    <cellStyle name="Dziesietny_laroux_KER Monat 06-02 - NOZ_Überleitung Quartalssteuerung Q2_2005_LEH 4 2" xfId="7870" xr:uid="{00000000-0005-0000-0000-0000C91D0000}"/>
    <cellStyle name="Dziesiętny_laroux_KER Monat 06-02 - NOZ_Überleitung Quartalssteuerung Q2_2005_LEH 4 2" xfId="7871" xr:uid="{00000000-0005-0000-0000-0000CA1D0000}"/>
    <cellStyle name="Dziesietny_laroux_KER Monat 06-02 - NOZ_Überleitung Quartalssteuerung Q2_2005_LEH 5" xfId="7872" xr:uid="{00000000-0005-0000-0000-0000CB1D0000}"/>
    <cellStyle name="Dziesiętny_laroux_KER Monat 06-02 - NOZ_Überleitung Quartalssteuerung Q2_2005_LEH 5" xfId="7873" xr:uid="{00000000-0005-0000-0000-0000CC1D0000}"/>
    <cellStyle name="Dziesietny_laroux_KER Monat 06-02 - NOZ_Überleitung Quartalssteuerung Q2_2005_LEH 5 2" xfId="7874" xr:uid="{00000000-0005-0000-0000-0000CD1D0000}"/>
    <cellStyle name="Dziesiętny_laroux_KER Monat 06-02 - NOZ_Überleitung Quartalssteuerung Q2_2005_LEH 5 2" xfId="7875" xr:uid="{00000000-0005-0000-0000-0000CE1D0000}"/>
    <cellStyle name="Dziesietny_laroux_KER Monat 06-02 - NOZ_Überleitung Quartalssteuerung Q2_2005_LEH 6" xfId="7876" xr:uid="{00000000-0005-0000-0000-0000CF1D0000}"/>
    <cellStyle name="Dziesiętny_laroux_KER Monat 06-02 - NOZ_Überleitung Quartalssteuerung Q2_2005_LEH 6" xfId="7877" xr:uid="{00000000-0005-0000-0000-0000D01D0000}"/>
    <cellStyle name="Dziesietny_laroux_KER Monat 06-02 - NOZ_Überleitung Quartalssteuerung Q2_2005_LEH 6 2" xfId="7878" xr:uid="{00000000-0005-0000-0000-0000D11D0000}"/>
    <cellStyle name="Dziesiętny_laroux_KER Monat 06-02 - NOZ_Überleitung Quartalssteuerung Q2_2005_LEH 6 2" xfId="7879" xr:uid="{00000000-0005-0000-0000-0000D21D0000}"/>
    <cellStyle name="Dziesietny_laroux_KER Monat 06-02 - NOZ_Überleitung Quartalssteuerung Q2_2005_LEH 7" xfId="7880" xr:uid="{00000000-0005-0000-0000-0000D31D0000}"/>
    <cellStyle name="Dziesiętny_laroux_KER Monat 06-02 - NOZ_Überleitung Quartalssteuerung Q2_2005_LEH 7" xfId="7881" xr:uid="{00000000-0005-0000-0000-0000D41D0000}"/>
    <cellStyle name="Dziesietny_laroux_KER Monat 06-02 - NOZ_Überleitung Quartalssteuerung Q2_2005_LEH 7 2" xfId="7882" xr:uid="{00000000-0005-0000-0000-0000D51D0000}"/>
    <cellStyle name="Dziesiętny_laroux_KER Monat 06-02 - NOZ_Überleitung Quartalssteuerung Q2_2005_LEH 7 2" xfId="7883" xr:uid="{00000000-0005-0000-0000-0000D61D0000}"/>
    <cellStyle name="Dziesietny_laroux_KER Monat 06-02 - NOZ_Überleitung Quartalssteuerung Q2_2005_LEH 8" xfId="7884" xr:uid="{00000000-0005-0000-0000-0000D71D0000}"/>
    <cellStyle name="Dziesiętny_laroux_KER Monat 06-02 - NOZ_Überleitung Quartalssteuerung Q2_2005_LEH 8" xfId="7885" xr:uid="{00000000-0005-0000-0000-0000D81D0000}"/>
    <cellStyle name="Dziesietny_laroux_KER Monat 06-02 - NOZ_Überleitung Quartalssteuerung Q2_2005_LEH 8 2" xfId="7886" xr:uid="{00000000-0005-0000-0000-0000D91D0000}"/>
    <cellStyle name="Dziesiętny_laroux_KER Monat 06-02 - NOZ_Überleitung Quartalssteuerung Q2_2005_LEH 8 2" xfId="7887" xr:uid="{00000000-0005-0000-0000-0000DA1D0000}"/>
    <cellStyle name="Dziesietny_laroux_KER Monat 06-02 - NOZ_Überleitung Quartalssteuerung Q2_2005_LEH 9" xfId="7888" xr:uid="{00000000-0005-0000-0000-0000DB1D0000}"/>
    <cellStyle name="Dziesiętny_laroux_KER Monat 06-02 - NOZ_Überleitung Quartalssteuerung Q2_2005_LEH 9" xfId="7889" xr:uid="{00000000-0005-0000-0000-0000DC1D0000}"/>
    <cellStyle name="Dziesietny_laroux_KER Monat 06-02 - NOZ_Überleitung Quartalssteuerung Q2_2005_LEH 9 2" xfId="7890" xr:uid="{00000000-0005-0000-0000-0000DD1D0000}"/>
    <cellStyle name="Dziesiętny_laroux_KER Monat 06-02 - NOZ_Überleitung Quartalssteuerung Q2_2005_LEH 9 2" xfId="7891" xr:uid="{00000000-0005-0000-0000-0000DE1D0000}"/>
    <cellStyle name="Dziesietny_laroux_KER Monat 06-05 real - NOZS" xfId="7892" xr:uid="{00000000-0005-0000-0000-0000DF1D0000}"/>
    <cellStyle name="Dziesiętny_laroux_KER Monat 06-05 real - NOZS" xfId="7893" xr:uid="{00000000-0005-0000-0000-0000E01D0000}"/>
    <cellStyle name="Dziesietny_laroux_KER Monat 06-05 real - NOZS 2" xfId="7894" xr:uid="{00000000-0005-0000-0000-0000E11D0000}"/>
    <cellStyle name="Dziesiętny_laroux_KER Monat 06-05 real - NOZS 2" xfId="7895" xr:uid="{00000000-0005-0000-0000-0000E21D0000}"/>
    <cellStyle name="Dziesietny_laroux_KER Monat 06-05 real - NOZS 3" xfId="19935" xr:uid="{00000000-0005-0000-0000-0000D5030000}"/>
    <cellStyle name="Dziesiętny_laroux_KER Monat 06-05 real - NOZS 3" xfId="19936" xr:uid="{00000000-0005-0000-0000-0000D6030000}"/>
    <cellStyle name="Dziesietny_laroux_KER Monat 07-05 Extra - fix endg 09.08.05" xfId="7896" xr:uid="{00000000-0005-0000-0000-0000E31D0000}"/>
    <cellStyle name="Dziesiętny_laroux_KER Monat 07-05 Extra - fix endg 09.08.05" xfId="7897" xr:uid="{00000000-0005-0000-0000-0000E41D0000}"/>
    <cellStyle name="Dziesietny_laroux_KER Monat 07-05 Extra - fix endg 09.08.05 2" xfId="7898" xr:uid="{00000000-0005-0000-0000-0000E51D0000}"/>
    <cellStyle name="Dziesiętny_laroux_KER Monat 07-05 Extra - fix endg 09.08.05 2" xfId="7899" xr:uid="{00000000-0005-0000-0000-0000E61D0000}"/>
    <cellStyle name="Dziesietny_laroux_KER Monat 07-05 Extra - fix endg 09.08.05 3" xfId="19937" xr:uid="{00000000-0005-0000-0000-0000D7030000}"/>
    <cellStyle name="Dziesiętny_laroux_KER Monat 07-05 Extra - fix endg 09.08.05 3" xfId="19938" xr:uid="{00000000-0005-0000-0000-0000D8030000}"/>
    <cellStyle name="Dziesietny_laroux_KER Monat 07-05 extra Operativ + lfl" xfId="7900" xr:uid="{00000000-0005-0000-0000-0000E71D0000}"/>
    <cellStyle name="Dziesiętny_laroux_KER Monat 07-05 extra Operativ + lfl" xfId="7901" xr:uid="{00000000-0005-0000-0000-0000E81D0000}"/>
    <cellStyle name="Dziesietny_laroux_KER Monat 07-05 extra Operativ + lfl 2" xfId="7902" xr:uid="{00000000-0005-0000-0000-0000E91D0000}"/>
    <cellStyle name="Dziesiętny_laroux_KER Monat 07-05 extra Operativ + lfl 2" xfId="7903" xr:uid="{00000000-0005-0000-0000-0000EA1D0000}"/>
    <cellStyle name="Dziesietny_laroux_KER Monat 07-05 extra Operativ + lfl 3" xfId="19939" xr:uid="{00000000-0005-0000-0000-0000D9030000}"/>
    <cellStyle name="Dziesiętny_laroux_KER Monat 07-05 extra Operativ + lfl 3" xfId="19940" xr:uid="{00000000-0005-0000-0000-0000DA030000}"/>
    <cellStyle name="Dziesietny_laroux_KER Monat 08-04 Extra" xfId="7904" xr:uid="{00000000-0005-0000-0000-0000EB1D0000}"/>
    <cellStyle name="Dziesiętny_laroux_KER Monat 08-04 Extra" xfId="7905" xr:uid="{00000000-0005-0000-0000-0000EC1D0000}"/>
    <cellStyle name="Dziesietny_laroux_KER Monat 08-04 Extra 2" xfId="7906" xr:uid="{00000000-0005-0000-0000-0000ED1D0000}"/>
    <cellStyle name="Dziesiętny_laroux_KER Monat 08-04 Extra 2" xfId="7907" xr:uid="{00000000-0005-0000-0000-0000EE1D0000}"/>
    <cellStyle name="Dziesietny_laroux_KER Monat 08-04 Extra 3" xfId="19941" xr:uid="{00000000-0005-0000-0000-0000DB030000}"/>
    <cellStyle name="Dziesiętny_laroux_KER Monat 08-04 Extra 3" xfId="19942" xr:uid="{00000000-0005-0000-0000-0000DC030000}"/>
    <cellStyle name="Dziesietny_laroux_KER-Monat-12-01" xfId="7908" xr:uid="{00000000-0005-0000-0000-0000EF1D0000}"/>
    <cellStyle name="Dziesiętny_laroux_KER-Monat-12-01" xfId="7909" xr:uid="{00000000-0005-0000-0000-0000F01D0000}"/>
    <cellStyle name="Dziesietny_laroux_KER-Monat-12-01 - fix 11-01-02 - GF" xfId="7910" xr:uid="{00000000-0005-0000-0000-0000F11D0000}"/>
    <cellStyle name="Dziesiętny_laroux_KER-Monat-12-01 - fix 11-01-02 - GF" xfId="7911" xr:uid="{00000000-0005-0000-0000-0000F21D0000}"/>
    <cellStyle name="Dziesietny_laroux_KER-Monat-12-01 - fix 11-01-02 - GF 10" xfId="7912" xr:uid="{00000000-0005-0000-0000-0000F31D0000}"/>
    <cellStyle name="Dziesiętny_laroux_KER-Monat-12-01 - fix 11-01-02 - GF 10" xfId="7913" xr:uid="{00000000-0005-0000-0000-0000F41D0000}"/>
    <cellStyle name="Dziesietny_laroux_KER-Monat-12-01 - fix 11-01-02 - GF 10 2" xfId="7914" xr:uid="{00000000-0005-0000-0000-0000F51D0000}"/>
    <cellStyle name="Dziesiętny_laroux_KER-Monat-12-01 - fix 11-01-02 - GF 10 2" xfId="7915" xr:uid="{00000000-0005-0000-0000-0000F61D0000}"/>
    <cellStyle name="Dziesietny_laroux_KER-Monat-12-01 - fix 11-01-02 - GF 11" xfId="7916" xr:uid="{00000000-0005-0000-0000-0000F71D0000}"/>
    <cellStyle name="Dziesiętny_laroux_KER-Monat-12-01 - fix 11-01-02 - GF 11" xfId="7917" xr:uid="{00000000-0005-0000-0000-0000F81D0000}"/>
    <cellStyle name="Dziesietny_laroux_KER-Monat-12-01 - fix 11-01-02 - GF 11 2" xfId="7918" xr:uid="{00000000-0005-0000-0000-0000F91D0000}"/>
    <cellStyle name="Dziesiętny_laroux_KER-Monat-12-01 - fix 11-01-02 - GF 11 2" xfId="7919" xr:uid="{00000000-0005-0000-0000-0000FA1D0000}"/>
    <cellStyle name="Dziesietny_laroux_KER-Monat-12-01 - fix 11-01-02 - GF 12" xfId="7920" xr:uid="{00000000-0005-0000-0000-0000FB1D0000}"/>
    <cellStyle name="Dziesiętny_laroux_KER-Monat-12-01 - fix 11-01-02 - GF 12" xfId="7921" xr:uid="{00000000-0005-0000-0000-0000FC1D0000}"/>
    <cellStyle name="Dziesietny_laroux_KER-Monat-12-01 - fix 11-01-02 - GF 12 2" xfId="7922" xr:uid="{00000000-0005-0000-0000-0000FD1D0000}"/>
    <cellStyle name="Dziesiętny_laroux_KER-Monat-12-01 - fix 11-01-02 - GF 12 2" xfId="7923" xr:uid="{00000000-0005-0000-0000-0000FE1D0000}"/>
    <cellStyle name="Dziesietny_laroux_KER-Monat-12-01 - fix 11-01-02 - GF 13" xfId="7924" xr:uid="{00000000-0005-0000-0000-0000FF1D0000}"/>
    <cellStyle name="Dziesiętny_laroux_KER-Monat-12-01 - fix 11-01-02 - GF 13" xfId="7925" xr:uid="{00000000-0005-0000-0000-0000001E0000}"/>
    <cellStyle name="Dziesietny_laroux_KER-Monat-12-01 - fix 11-01-02 - GF 13 2" xfId="7926" xr:uid="{00000000-0005-0000-0000-0000011E0000}"/>
    <cellStyle name="Dziesiętny_laroux_KER-Monat-12-01 - fix 11-01-02 - GF 13 2" xfId="7927" xr:uid="{00000000-0005-0000-0000-0000021E0000}"/>
    <cellStyle name="Dziesietny_laroux_KER-Monat-12-01 - fix 11-01-02 - GF 14" xfId="7928" xr:uid="{00000000-0005-0000-0000-0000031E0000}"/>
    <cellStyle name="Dziesiętny_laroux_KER-Monat-12-01 - fix 11-01-02 - GF 14" xfId="7929" xr:uid="{00000000-0005-0000-0000-0000041E0000}"/>
    <cellStyle name="Dziesietny_laroux_KER-Monat-12-01 - fix 11-01-02 - GF 14 2" xfId="7930" xr:uid="{00000000-0005-0000-0000-0000051E0000}"/>
    <cellStyle name="Dziesiętny_laroux_KER-Monat-12-01 - fix 11-01-02 - GF 14 2" xfId="7931" xr:uid="{00000000-0005-0000-0000-0000061E0000}"/>
    <cellStyle name="Dziesietny_laroux_KER-Monat-12-01 - fix 11-01-02 - GF 15" xfId="7932" xr:uid="{00000000-0005-0000-0000-0000071E0000}"/>
    <cellStyle name="Dziesiętny_laroux_KER-Monat-12-01 - fix 11-01-02 - GF 15" xfId="7933" xr:uid="{00000000-0005-0000-0000-0000081E0000}"/>
    <cellStyle name="Dziesietny_laroux_KER-Monat-12-01 - fix 11-01-02 - GF 15 2" xfId="7934" xr:uid="{00000000-0005-0000-0000-0000091E0000}"/>
    <cellStyle name="Dziesiętny_laroux_KER-Monat-12-01 - fix 11-01-02 - GF 15 2" xfId="7935" xr:uid="{00000000-0005-0000-0000-00000A1E0000}"/>
    <cellStyle name="Dziesietny_laroux_KER-Monat-12-01 - fix 11-01-02 - GF 16" xfId="7936" xr:uid="{00000000-0005-0000-0000-00000B1E0000}"/>
    <cellStyle name="Dziesiętny_laroux_KER-Monat-12-01 - fix 11-01-02 - GF 16" xfId="7937" xr:uid="{00000000-0005-0000-0000-00000C1E0000}"/>
    <cellStyle name="Dziesietny_laroux_KER-Monat-12-01 - fix 11-01-02 - GF 16 2" xfId="7938" xr:uid="{00000000-0005-0000-0000-00000D1E0000}"/>
    <cellStyle name="Dziesiętny_laroux_KER-Monat-12-01 - fix 11-01-02 - GF 16 2" xfId="7939" xr:uid="{00000000-0005-0000-0000-00000E1E0000}"/>
    <cellStyle name="Dziesietny_laroux_KER-Monat-12-01 - fix 11-01-02 - GF 17" xfId="7940" xr:uid="{00000000-0005-0000-0000-00000F1E0000}"/>
    <cellStyle name="Dziesiętny_laroux_KER-Monat-12-01 - fix 11-01-02 - GF 17" xfId="7941" xr:uid="{00000000-0005-0000-0000-0000101E0000}"/>
    <cellStyle name="Dziesietny_laroux_KER-Monat-12-01 - fix 11-01-02 - GF 17 2" xfId="7942" xr:uid="{00000000-0005-0000-0000-0000111E0000}"/>
    <cellStyle name="Dziesiętny_laroux_KER-Monat-12-01 - fix 11-01-02 - GF 17 2" xfId="7943" xr:uid="{00000000-0005-0000-0000-0000121E0000}"/>
    <cellStyle name="Dziesietny_laroux_KER-Monat-12-01 - fix 11-01-02 - GF 18" xfId="7944" xr:uid="{00000000-0005-0000-0000-0000131E0000}"/>
    <cellStyle name="Dziesiętny_laroux_KER-Monat-12-01 - fix 11-01-02 - GF 18" xfId="7945" xr:uid="{00000000-0005-0000-0000-0000141E0000}"/>
    <cellStyle name="Dziesietny_laroux_KER-Monat-12-01 - fix 11-01-02 - GF 18 2" xfId="7946" xr:uid="{00000000-0005-0000-0000-0000151E0000}"/>
    <cellStyle name="Dziesiętny_laroux_KER-Monat-12-01 - fix 11-01-02 - GF 18 2" xfId="7947" xr:uid="{00000000-0005-0000-0000-0000161E0000}"/>
    <cellStyle name="Dziesietny_laroux_KER-Monat-12-01 - fix 11-01-02 - GF 19" xfId="7948" xr:uid="{00000000-0005-0000-0000-0000171E0000}"/>
    <cellStyle name="Dziesiętny_laroux_KER-Monat-12-01 - fix 11-01-02 - GF 19" xfId="7949" xr:uid="{00000000-0005-0000-0000-0000181E0000}"/>
    <cellStyle name="Dziesietny_laroux_KER-Monat-12-01 - fix 11-01-02 - GF 19 2" xfId="7950" xr:uid="{00000000-0005-0000-0000-0000191E0000}"/>
    <cellStyle name="Dziesiętny_laroux_KER-Monat-12-01 - fix 11-01-02 - GF 19 2" xfId="7951" xr:uid="{00000000-0005-0000-0000-00001A1E0000}"/>
    <cellStyle name="Dziesietny_laroux_KER-Monat-12-01 - fix 11-01-02 - GF 2" xfId="7952" xr:uid="{00000000-0005-0000-0000-00001B1E0000}"/>
    <cellStyle name="Dziesiętny_laroux_KER-Monat-12-01 - fix 11-01-02 - GF 2" xfId="7953" xr:uid="{00000000-0005-0000-0000-00001C1E0000}"/>
    <cellStyle name="Dziesietny_laroux_KER-Monat-12-01 - fix 11-01-02 - GF 2 2" xfId="7954" xr:uid="{00000000-0005-0000-0000-00001D1E0000}"/>
    <cellStyle name="Dziesiętny_laroux_KER-Monat-12-01 - fix 11-01-02 - GF 2 2" xfId="7955" xr:uid="{00000000-0005-0000-0000-00001E1E0000}"/>
    <cellStyle name="Dziesietny_laroux_KER-Monat-12-01 - fix 11-01-02 - GF 2 3" xfId="19947" xr:uid="{00000000-0005-0000-0000-0000E1030000}"/>
    <cellStyle name="Dziesiętny_laroux_KER-Monat-12-01 - fix 11-01-02 - GF 2 3" xfId="19948" xr:uid="{00000000-0005-0000-0000-0000E2030000}"/>
    <cellStyle name="Dziesietny_laroux_KER-Monat-12-01 - fix 11-01-02 - GF 20" xfId="7956" xr:uid="{00000000-0005-0000-0000-00001F1E0000}"/>
    <cellStyle name="Dziesiętny_laroux_KER-Monat-12-01 - fix 11-01-02 - GF 20" xfId="7957" xr:uid="{00000000-0005-0000-0000-0000201E0000}"/>
    <cellStyle name="Dziesietny_laroux_KER-Monat-12-01 - fix 11-01-02 - GF 20 2" xfId="7958" xr:uid="{00000000-0005-0000-0000-0000211E0000}"/>
    <cellStyle name="Dziesiętny_laroux_KER-Monat-12-01 - fix 11-01-02 - GF 20 2" xfId="7959" xr:uid="{00000000-0005-0000-0000-0000221E0000}"/>
    <cellStyle name="Dziesietny_laroux_KER-Monat-12-01 - fix 11-01-02 - GF 21" xfId="7960" xr:uid="{00000000-0005-0000-0000-0000231E0000}"/>
    <cellStyle name="Dziesiętny_laroux_KER-Monat-12-01 - fix 11-01-02 - GF 21" xfId="7961" xr:uid="{00000000-0005-0000-0000-0000241E0000}"/>
    <cellStyle name="Dziesietny_laroux_KER-Monat-12-01 - fix 11-01-02 - GF 21 2" xfId="7962" xr:uid="{00000000-0005-0000-0000-0000251E0000}"/>
    <cellStyle name="Dziesiętny_laroux_KER-Monat-12-01 - fix 11-01-02 - GF 21 2" xfId="7963" xr:uid="{00000000-0005-0000-0000-0000261E0000}"/>
    <cellStyle name="Dziesietny_laroux_KER-Monat-12-01 - fix 11-01-02 - GF 22" xfId="7964" xr:uid="{00000000-0005-0000-0000-0000271E0000}"/>
    <cellStyle name="Dziesiętny_laroux_KER-Monat-12-01 - fix 11-01-02 - GF 22" xfId="7965" xr:uid="{00000000-0005-0000-0000-0000281E0000}"/>
    <cellStyle name="Dziesietny_laroux_KER-Monat-12-01 - fix 11-01-02 - GF 22 2" xfId="7966" xr:uid="{00000000-0005-0000-0000-0000291E0000}"/>
    <cellStyle name="Dziesiętny_laroux_KER-Monat-12-01 - fix 11-01-02 - GF 22 2" xfId="7967" xr:uid="{00000000-0005-0000-0000-00002A1E0000}"/>
    <cellStyle name="Dziesietny_laroux_KER-Monat-12-01 - fix 11-01-02 - GF 23" xfId="7968" xr:uid="{00000000-0005-0000-0000-00002B1E0000}"/>
    <cellStyle name="Dziesiętny_laroux_KER-Monat-12-01 - fix 11-01-02 - GF 23" xfId="7969" xr:uid="{00000000-0005-0000-0000-00002C1E0000}"/>
    <cellStyle name="Dziesietny_laroux_KER-Monat-12-01 - fix 11-01-02 - GF 23 2" xfId="7970" xr:uid="{00000000-0005-0000-0000-00002D1E0000}"/>
    <cellStyle name="Dziesiętny_laroux_KER-Monat-12-01 - fix 11-01-02 - GF 23 2" xfId="7971" xr:uid="{00000000-0005-0000-0000-00002E1E0000}"/>
    <cellStyle name="Dziesietny_laroux_KER-Monat-12-01 - fix 11-01-02 - GF 24" xfId="7972" xr:uid="{00000000-0005-0000-0000-00002F1E0000}"/>
    <cellStyle name="Dziesiętny_laroux_KER-Monat-12-01 - fix 11-01-02 - GF 24" xfId="7973" xr:uid="{00000000-0005-0000-0000-0000301E0000}"/>
    <cellStyle name="Dziesietny_laroux_KER-Monat-12-01 - fix 11-01-02 - GF 24 2" xfId="7974" xr:uid="{00000000-0005-0000-0000-0000311E0000}"/>
    <cellStyle name="Dziesiętny_laroux_KER-Monat-12-01 - fix 11-01-02 - GF 24 2" xfId="7975" xr:uid="{00000000-0005-0000-0000-0000321E0000}"/>
    <cellStyle name="Dziesietny_laroux_KER-Monat-12-01 - fix 11-01-02 - GF 25" xfId="7976" xr:uid="{00000000-0005-0000-0000-0000331E0000}"/>
    <cellStyle name="Dziesiętny_laroux_KER-Monat-12-01 - fix 11-01-02 - GF 25" xfId="7977" xr:uid="{00000000-0005-0000-0000-0000341E0000}"/>
    <cellStyle name="Dziesietny_laroux_KER-Monat-12-01 - fix 11-01-02 - GF 26" xfId="19945" xr:uid="{00000000-0005-0000-0000-0000DF030000}"/>
    <cellStyle name="Dziesiętny_laroux_KER-Monat-12-01 - fix 11-01-02 - GF 26" xfId="19946" xr:uid="{00000000-0005-0000-0000-0000E0030000}"/>
    <cellStyle name="Dziesietny_laroux_KER-Monat-12-01 - fix 11-01-02 - GF 3" xfId="7978" xr:uid="{00000000-0005-0000-0000-0000351E0000}"/>
    <cellStyle name="Dziesiętny_laroux_KER-Monat-12-01 - fix 11-01-02 - GF 3" xfId="7979" xr:uid="{00000000-0005-0000-0000-0000361E0000}"/>
    <cellStyle name="Dziesietny_laroux_KER-Monat-12-01 - fix 11-01-02 - GF 3 2" xfId="7980" xr:uid="{00000000-0005-0000-0000-0000371E0000}"/>
    <cellStyle name="Dziesiętny_laroux_KER-Monat-12-01 - fix 11-01-02 - GF 3 2" xfId="7981" xr:uid="{00000000-0005-0000-0000-0000381E0000}"/>
    <cellStyle name="Dziesietny_laroux_KER-Monat-12-01 - fix 11-01-02 - GF 4" xfId="7982" xr:uid="{00000000-0005-0000-0000-0000391E0000}"/>
    <cellStyle name="Dziesiętny_laroux_KER-Monat-12-01 - fix 11-01-02 - GF 4" xfId="7983" xr:uid="{00000000-0005-0000-0000-00003A1E0000}"/>
    <cellStyle name="Dziesietny_laroux_KER-Monat-12-01 - fix 11-01-02 - GF 4 2" xfId="7984" xr:uid="{00000000-0005-0000-0000-00003B1E0000}"/>
    <cellStyle name="Dziesiętny_laroux_KER-Monat-12-01 - fix 11-01-02 - GF 4 2" xfId="7985" xr:uid="{00000000-0005-0000-0000-00003C1E0000}"/>
    <cellStyle name="Dziesietny_laroux_KER-Monat-12-01 - fix 11-01-02 - GF 5" xfId="7986" xr:uid="{00000000-0005-0000-0000-00003D1E0000}"/>
    <cellStyle name="Dziesiętny_laroux_KER-Monat-12-01 - fix 11-01-02 - GF 5" xfId="7987" xr:uid="{00000000-0005-0000-0000-00003E1E0000}"/>
    <cellStyle name="Dziesietny_laroux_KER-Monat-12-01 - fix 11-01-02 - GF 5 2" xfId="7988" xr:uid="{00000000-0005-0000-0000-00003F1E0000}"/>
    <cellStyle name="Dziesiętny_laroux_KER-Monat-12-01 - fix 11-01-02 - GF 5 2" xfId="7989" xr:uid="{00000000-0005-0000-0000-0000401E0000}"/>
    <cellStyle name="Dziesietny_laroux_KER-Monat-12-01 - fix 11-01-02 - GF 6" xfId="7990" xr:uid="{00000000-0005-0000-0000-0000411E0000}"/>
    <cellStyle name="Dziesiętny_laroux_KER-Monat-12-01 - fix 11-01-02 - GF 6" xfId="7991" xr:uid="{00000000-0005-0000-0000-0000421E0000}"/>
    <cellStyle name="Dziesietny_laroux_KER-Monat-12-01 - fix 11-01-02 - GF 6 2" xfId="7992" xr:uid="{00000000-0005-0000-0000-0000431E0000}"/>
    <cellStyle name="Dziesiętny_laroux_KER-Monat-12-01 - fix 11-01-02 - GF 6 2" xfId="7993" xr:uid="{00000000-0005-0000-0000-0000441E0000}"/>
    <cellStyle name="Dziesietny_laroux_KER-Monat-12-01 - fix 11-01-02 - GF 7" xfId="7994" xr:uid="{00000000-0005-0000-0000-0000451E0000}"/>
    <cellStyle name="Dziesiętny_laroux_KER-Monat-12-01 - fix 11-01-02 - GF 7" xfId="7995" xr:uid="{00000000-0005-0000-0000-0000461E0000}"/>
    <cellStyle name="Dziesietny_laroux_KER-Monat-12-01 - fix 11-01-02 - GF 7 2" xfId="7996" xr:uid="{00000000-0005-0000-0000-0000471E0000}"/>
    <cellStyle name="Dziesiętny_laroux_KER-Monat-12-01 - fix 11-01-02 - GF 7 2" xfId="7997" xr:uid="{00000000-0005-0000-0000-0000481E0000}"/>
    <cellStyle name="Dziesietny_laroux_KER-Monat-12-01 - fix 11-01-02 - GF 8" xfId="7998" xr:uid="{00000000-0005-0000-0000-0000491E0000}"/>
    <cellStyle name="Dziesiętny_laroux_KER-Monat-12-01 - fix 11-01-02 - GF 8" xfId="7999" xr:uid="{00000000-0005-0000-0000-00004A1E0000}"/>
    <cellStyle name="Dziesietny_laroux_KER-Monat-12-01 - fix 11-01-02 - GF 8 2" xfId="8000" xr:uid="{00000000-0005-0000-0000-00004B1E0000}"/>
    <cellStyle name="Dziesiętny_laroux_KER-Monat-12-01 - fix 11-01-02 - GF 8 2" xfId="8001" xr:uid="{00000000-0005-0000-0000-00004C1E0000}"/>
    <cellStyle name="Dziesietny_laroux_KER-Monat-12-01 - fix 11-01-02 - GF 9" xfId="8002" xr:uid="{00000000-0005-0000-0000-00004D1E0000}"/>
    <cellStyle name="Dziesiętny_laroux_KER-Monat-12-01 - fix 11-01-02 - GF 9" xfId="8003" xr:uid="{00000000-0005-0000-0000-00004E1E0000}"/>
    <cellStyle name="Dziesietny_laroux_KER-Monat-12-01 - fix 11-01-02 - GF 9 2" xfId="8004" xr:uid="{00000000-0005-0000-0000-00004F1E0000}"/>
    <cellStyle name="Dziesiętny_laroux_KER-Monat-12-01 - fix 11-01-02 - GF 9 2" xfId="8005" xr:uid="{00000000-0005-0000-0000-0000501E0000}"/>
    <cellStyle name="Dziesietny_laroux_KER-Monat-12-01 - fix 11-01-02 - GF_KER Monat 04-05 real - NOZS" xfId="8006" xr:uid="{00000000-0005-0000-0000-0000511E0000}"/>
    <cellStyle name="Dziesiętny_laroux_KER-Monat-12-01 - fix 11-01-02 - GF_KER Monat 04-05 real - NOZS" xfId="8007" xr:uid="{00000000-0005-0000-0000-0000521E0000}"/>
    <cellStyle name="Dziesietny_laroux_KER-Monat-12-01 - fix 11-01-02 - GF_KER Monat 04-05 real - NOZS 10" xfId="8008" xr:uid="{00000000-0005-0000-0000-0000531E0000}"/>
    <cellStyle name="Dziesiętny_laroux_KER-Monat-12-01 - fix 11-01-02 - GF_KER Monat 04-05 real - NOZS 10" xfId="8009" xr:uid="{00000000-0005-0000-0000-0000541E0000}"/>
    <cellStyle name="Dziesietny_laroux_KER-Monat-12-01 - fix 11-01-02 - GF_KER Monat 04-05 real - NOZS 10 2" xfId="8010" xr:uid="{00000000-0005-0000-0000-0000551E0000}"/>
    <cellStyle name="Dziesiętny_laroux_KER-Monat-12-01 - fix 11-01-02 - GF_KER Monat 04-05 real - NOZS 10 2" xfId="8011" xr:uid="{00000000-0005-0000-0000-0000561E0000}"/>
    <cellStyle name="Dziesietny_laroux_KER-Monat-12-01 - fix 11-01-02 - GF_KER Monat 04-05 real - NOZS 11" xfId="8012" xr:uid="{00000000-0005-0000-0000-0000571E0000}"/>
    <cellStyle name="Dziesiętny_laroux_KER-Monat-12-01 - fix 11-01-02 - GF_KER Monat 04-05 real - NOZS 11" xfId="8013" xr:uid="{00000000-0005-0000-0000-0000581E0000}"/>
    <cellStyle name="Dziesietny_laroux_KER-Monat-12-01 - fix 11-01-02 - GF_KER Monat 04-05 real - NOZS 11 2" xfId="8014" xr:uid="{00000000-0005-0000-0000-0000591E0000}"/>
    <cellStyle name="Dziesiętny_laroux_KER-Monat-12-01 - fix 11-01-02 - GF_KER Monat 04-05 real - NOZS 11 2" xfId="8015" xr:uid="{00000000-0005-0000-0000-00005A1E0000}"/>
    <cellStyle name="Dziesietny_laroux_KER-Monat-12-01 - fix 11-01-02 - GF_KER Monat 04-05 real - NOZS 12" xfId="8016" xr:uid="{00000000-0005-0000-0000-00005B1E0000}"/>
    <cellStyle name="Dziesiętny_laroux_KER-Monat-12-01 - fix 11-01-02 - GF_KER Monat 04-05 real - NOZS 12" xfId="8017" xr:uid="{00000000-0005-0000-0000-00005C1E0000}"/>
    <cellStyle name="Dziesietny_laroux_KER-Monat-12-01 - fix 11-01-02 - GF_KER Monat 04-05 real - NOZS 12 2" xfId="8018" xr:uid="{00000000-0005-0000-0000-00005D1E0000}"/>
    <cellStyle name="Dziesiętny_laroux_KER-Monat-12-01 - fix 11-01-02 - GF_KER Monat 04-05 real - NOZS 12 2" xfId="8019" xr:uid="{00000000-0005-0000-0000-00005E1E0000}"/>
    <cellStyle name="Dziesietny_laroux_KER-Monat-12-01 - fix 11-01-02 - GF_KER Monat 04-05 real - NOZS 13" xfId="8020" xr:uid="{00000000-0005-0000-0000-00005F1E0000}"/>
    <cellStyle name="Dziesiętny_laroux_KER-Monat-12-01 - fix 11-01-02 - GF_KER Monat 04-05 real - NOZS 13" xfId="8021" xr:uid="{00000000-0005-0000-0000-0000601E0000}"/>
    <cellStyle name="Dziesietny_laroux_KER-Monat-12-01 - fix 11-01-02 - GF_KER Monat 04-05 real - NOZS 13 2" xfId="8022" xr:uid="{00000000-0005-0000-0000-0000611E0000}"/>
    <cellStyle name="Dziesiętny_laroux_KER-Monat-12-01 - fix 11-01-02 - GF_KER Monat 04-05 real - NOZS 13 2" xfId="8023" xr:uid="{00000000-0005-0000-0000-0000621E0000}"/>
    <cellStyle name="Dziesietny_laroux_KER-Monat-12-01 - fix 11-01-02 - GF_KER Monat 04-05 real - NOZS 14" xfId="8024" xr:uid="{00000000-0005-0000-0000-0000631E0000}"/>
    <cellStyle name="Dziesiętny_laroux_KER-Monat-12-01 - fix 11-01-02 - GF_KER Monat 04-05 real - NOZS 14" xfId="8025" xr:uid="{00000000-0005-0000-0000-0000641E0000}"/>
    <cellStyle name="Dziesietny_laroux_KER-Monat-12-01 - fix 11-01-02 - GF_KER Monat 04-05 real - NOZS 14 2" xfId="8026" xr:uid="{00000000-0005-0000-0000-0000651E0000}"/>
    <cellStyle name="Dziesiętny_laroux_KER-Monat-12-01 - fix 11-01-02 - GF_KER Monat 04-05 real - NOZS 14 2" xfId="8027" xr:uid="{00000000-0005-0000-0000-0000661E0000}"/>
    <cellStyle name="Dziesietny_laroux_KER-Monat-12-01 - fix 11-01-02 - GF_KER Monat 04-05 real - NOZS 15" xfId="8028" xr:uid="{00000000-0005-0000-0000-0000671E0000}"/>
    <cellStyle name="Dziesiętny_laroux_KER-Monat-12-01 - fix 11-01-02 - GF_KER Monat 04-05 real - NOZS 15" xfId="8029" xr:uid="{00000000-0005-0000-0000-0000681E0000}"/>
    <cellStyle name="Dziesietny_laroux_KER-Monat-12-01 - fix 11-01-02 - GF_KER Monat 04-05 real - NOZS 15 2" xfId="8030" xr:uid="{00000000-0005-0000-0000-0000691E0000}"/>
    <cellStyle name="Dziesiętny_laroux_KER-Monat-12-01 - fix 11-01-02 - GF_KER Monat 04-05 real - NOZS 15 2" xfId="8031" xr:uid="{00000000-0005-0000-0000-00006A1E0000}"/>
    <cellStyle name="Dziesietny_laroux_KER-Monat-12-01 - fix 11-01-02 - GF_KER Monat 04-05 real - NOZS 16" xfId="8032" xr:uid="{00000000-0005-0000-0000-00006B1E0000}"/>
    <cellStyle name="Dziesiętny_laroux_KER-Monat-12-01 - fix 11-01-02 - GF_KER Monat 04-05 real - NOZS 16" xfId="8033" xr:uid="{00000000-0005-0000-0000-00006C1E0000}"/>
    <cellStyle name="Dziesietny_laroux_KER-Monat-12-01 - fix 11-01-02 - GF_KER Monat 04-05 real - NOZS 16 2" xfId="8034" xr:uid="{00000000-0005-0000-0000-00006D1E0000}"/>
    <cellStyle name="Dziesiętny_laroux_KER-Monat-12-01 - fix 11-01-02 - GF_KER Monat 04-05 real - NOZS 16 2" xfId="8035" xr:uid="{00000000-0005-0000-0000-00006E1E0000}"/>
    <cellStyle name="Dziesietny_laroux_KER-Monat-12-01 - fix 11-01-02 - GF_KER Monat 04-05 real - NOZS 17" xfId="8036" xr:uid="{00000000-0005-0000-0000-00006F1E0000}"/>
    <cellStyle name="Dziesiętny_laroux_KER-Monat-12-01 - fix 11-01-02 - GF_KER Monat 04-05 real - NOZS 17" xfId="8037" xr:uid="{00000000-0005-0000-0000-0000701E0000}"/>
    <cellStyle name="Dziesietny_laroux_KER-Monat-12-01 - fix 11-01-02 - GF_KER Monat 04-05 real - NOZS 17 2" xfId="8038" xr:uid="{00000000-0005-0000-0000-0000711E0000}"/>
    <cellStyle name="Dziesiętny_laroux_KER-Monat-12-01 - fix 11-01-02 - GF_KER Monat 04-05 real - NOZS 17 2" xfId="8039" xr:uid="{00000000-0005-0000-0000-0000721E0000}"/>
    <cellStyle name="Dziesietny_laroux_KER-Monat-12-01 - fix 11-01-02 - GF_KER Monat 04-05 real - NOZS 18" xfId="8040" xr:uid="{00000000-0005-0000-0000-0000731E0000}"/>
    <cellStyle name="Dziesiętny_laroux_KER-Monat-12-01 - fix 11-01-02 - GF_KER Monat 04-05 real - NOZS 18" xfId="8041" xr:uid="{00000000-0005-0000-0000-0000741E0000}"/>
    <cellStyle name="Dziesietny_laroux_KER-Monat-12-01 - fix 11-01-02 - GF_KER Monat 04-05 real - NOZS 18 2" xfId="8042" xr:uid="{00000000-0005-0000-0000-0000751E0000}"/>
    <cellStyle name="Dziesiętny_laroux_KER-Monat-12-01 - fix 11-01-02 - GF_KER Monat 04-05 real - NOZS 18 2" xfId="8043" xr:uid="{00000000-0005-0000-0000-0000761E0000}"/>
    <cellStyle name="Dziesietny_laroux_KER-Monat-12-01 - fix 11-01-02 - GF_KER Monat 04-05 real - NOZS 19" xfId="8044" xr:uid="{00000000-0005-0000-0000-0000771E0000}"/>
    <cellStyle name="Dziesiętny_laroux_KER-Monat-12-01 - fix 11-01-02 - GF_KER Monat 04-05 real - NOZS 19" xfId="8045" xr:uid="{00000000-0005-0000-0000-0000781E0000}"/>
    <cellStyle name="Dziesietny_laroux_KER-Monat-12-01 - fix 11-01-02 - GF_KER Monat 04-05 real - NOZS 19 2" xfId="8046" xr:uid="{00000000-0005-0000-0000-0000791E0000}"/>
    <cellStyle name="Dziesiętny_laroux_KER-Monat-12-01 - fix 11-01-02 - GF_KER Monat 04-05 real - NOZS 19 2" xfId="8047" xr:uid="{00000000-0005-0000-0000-00007A1E0000}"/>
    <cellStyle name="Dziesietny_laroux_KER-Monat-12-01 - fix 11-01-02 - GF_KER Monat 04-05 real - NOZS 2" xfId="8048" xr:uid="{00000000-0005-0000-0000-00007B1E0000}"/>
    <cellStyle name="Dziesiętny_laroux_KER-Monat-12-01 - fix 11-01-02 - GF_KER Monat 04-05 real - NOZS 2" xfId="8049" xr:uid="{00000000-0005-0000-0000-00007C1E0000}"/>
    <cellStyle name="Dziesietny_laroux_KER-Monat-12-01 - fix 11-01-02 - GF_KER Monat 04-05 real - NOZS 2 2" xfId="8050" xr:uid="{00000000-0005-0000-0000-00007D1E0000}"/>
    <cellStyle name="Dziesiętny_laroux_KER-Monat-12-01 - fix 11-01-02 - GF_KER Monat 04-05 real - NOZS 2 2" xfId="8051" xr:uid="{00000000-0005-0000-0000-00007E1E0000}"/>
    <cellStyle name="Dziesietny_laroux_KER-Monat-12-01 - fix 11-01-02 - GF_KER Monat 04-05 real - NOZS 20" xfId="8052" xr:uid="{00000000-0005-0000-0000-00007F1E0000}"/>
    <cellStyle name="Dziesiętny_laroux_KER-Monat-12-01 - fix 11-01-02 - GF_KER Monat 04-05 real - NOZS 20" xfId="8053" xr:uid="{00000000-0005-0000-0000-0000801E0000}"/>
    <cellStyle name="Dziesietny_laroux_KER-Monat-12-01 - fix 11-01-02 - GF_KER Monat 04-05 real - NOZS 20 2" xfId="8054" xr:uid="{00000000-0005-0000-0000-0000811E0000}"/>
    <cellStyle name="Dziesiętny_laroux_KER-Monat-12-01 - fix 11-01-02 - GF_KER Monat 04-05 real - NOZS 20 2" xfId="8055" xr:uid="{00000000-0005-0000-0000-0000821E0000}"/>
    <cellStyle name="Dziesietny_laroux_KER-Monat-12-01 - fix 11-01-02 - GF_KER Monat 04-05 real - NOZS 21" xfId="8056" xr:uid="{00000000-0005-0000-0000-0000831E0000}"/>
    <cellStyle name="Dziesiętny_laroux_KER-Monat-12-01 - fix 11-01-02 - GF_KER Monat 04-05 real - NOZS 21" xfId="8057" xr:uid="{00000000-0005-0000-0000-0000841E0000}"/>
    <cellStyle name="Dziesietny_laroux_KER-Monat-12-01 - fix 11-01-02 - GF_KER Monat 04-05 real - NOZS 21 2" xfId="8058" xr:uid="{00000000-0005-0000-0000-0000851E0000}"/>
    <cellStyle name="Dziesiętny_laroux_KER-Monat-12-01 - fix 11-01-02 - GF_KER Monat 04-05 real - NOZS 21 2" xfId="8059" xr:uid="{00000000-0005-0000-0000-0000861E0000}"/>
    <cellStyle name="Dziesietny_laroux_KER-Monat-12-01 - fix 11-01-02 - GF_KER Monat 04-05 real - NOZS 22" xfId="8060" xr:uid="{00000000-0005-0000-0000-0000871E0000}"/>
    <cellStyle name="Dziesiętny_laroux_KER-Monat-12-01 - fix 11-01-02 - GF_KER Monat 04-05 real - NOZS 22" xfId="8061" xr:uid="{00000000-0005-0000-0000-0000881E0000}"/>
    <cellStyle name="Dziesietny_laroux_KER-Monat-12-01 - fix 11-01-02 - GF_KER Monat 04-05 real - NOZS 22 2" xfId="8062" xr:uid="{00000000-0005-0000-0000-0000891E0000}"/>
    <cellStyle name="Dziesiętny_laroux_KER-Monat-12-01 - fix 11-01-02 - GF_KER Monat 04-05 real - NOZS 22 2" xfId="8063" xr:uid="{00000000-0005-0000-0000-00008A1E0000}"/>
    <cellStyle name="Dziesietny_laroux_KER-Monat-12-01 - fix 11-01-02 - GF_KER Monat 04-05 real - NOZS 23" xfId="8064" xr:uid="{00000000-0005-0000-0000-00008B1E0000}"/>
    <cellStyle name="Dziesiętny_laroux_KER-Monat-12-01 - fix 11-01-02 - GF_KER Monat 04-05 real - NOZS 23" xfId="8065" xr:uid="{00000000-0005-0000-0000-00008C1E0000}"/>
    <cellStyle name="Dziesietny_laroux_KER-Monat-12-01 - fix 11-01-02 - GF_KER Monat 04-05 real - NOZS 23 2" xfId="8066" xr:uid="{00000000-0005-0000-0000-00008D1E0000}"/>
    <cellStyle name="Dziesiętny_laroux_KER-Monat-12-01 - fix 11-01-02 - GF_KER Monat 04-05 real - NOZS 23 2" xfId="8067" xr:uid="{00000000-0005-0000-0000-00008E1E0000}"/>
    <cellStyle name="Dziesietny_laroux_KER-Monat-12-01 - fix 11-01-02 - GF_KER Monat 04-05 real - NOZS 24" xfId="8068" xr:uid="{00000000-0005-0000-0000-00008F1E0000}"/>
    <cellStyle name="Dziesiętny_laroux_KER-Monat-12-01 - fix 11-01-02 - GF_KER Monat 04-05 real - NOZS 24" xfId="8069" xr:uid="{00000000-0005-0000-0000-0000901E0000}"/>
    <cellStyle name="Dziesietny_laroux_KER-Monat-12-01 - fix 11-01-02 - GF_KER Monat 04-05 real - NOZS 24 2" xfId="8070" xr:uid="{00000000-0005-0000-0000-0000911E0000}"/>
    <cellStyle name="Dziesiętny_laroux_KER-Monat-12-01 - fix 11-01-02 - GF_KER Monat 04-05 real - NOZS 24 2" xfId="8071" xr:uid="{00000000-0005-0000-0000-0000921E0000}"/>
    <cellStyle name="Dziesietny_laroux_KER-Monat-12-01 - fix 11-01-02 - GF_KER Monat 04-05 real - NOZS 25" xfId="8072" xr:uid="{00000000-0005-0000-0000-0000931E0000}"/>
    <cellStyle name="Dziesiętny_laroux_KER-Monat-12-01 - fix 11-01-02 - GF_KER Monat 04-05 real - NOZS 25" xfId="8073" xr:uid="{00000000-0005-0000-0000-0000941E0000}"/>
    <cellStyle name="Dziesietny_laroux_KER-Monat-12-01 - fix 11-01-02 - GF_KER Monat 04-05 real - NOZS 3" xfId="8074" xr:uid="{00000000-0005-0000-0000-0000951E0000}"/>
    <cellStyle name="Dziesiętny_laroux_KER-Monat-12-01 - fix 11-01-02 - GF_KER Monat 04-05 real - NOZS 3" xfId="8075" xr:uid="{00000000-0005-0000-0000-0000961E0000}"/>
    <cellStyle name="Dziesietny_laroux_KER-Monat-12-01 - fix 11-01-02 - GF_KER Monat 04-05 real - NOZS 3 2" xfId="8076" xr:uid="{00000000-0005-0000-0000-0000971E0000}"/>
    <cellStyle name="Dziesiętny_laroux_KER-Monat-12-01 - fix 11-01-02 - GF_KER Monat 04-05 real - NOZS 3 2" xfId="8077" xr:uid="{00000000-0005-0000-0000-0000981E0000}"/>
    <cellStyle name="Dziesietny_laroux_KER-Monat-12-01 - fix 11-01-02 - GF_KER Monat 04-05 real - NOZS 4" xfId="8078" xr:uid="{00000000-0005-0000-0000-0000991E0000}"/>
    <cellStyle name="Dziesiętny_laroux_KER-Monat-12-01 - fix 11-01-02 - GF_KER Monat 04-05 real - NOZS 4" xfId="8079" xr:uid="{00000000-0005-0000-0000-00009A1E0000}"/>
    <cellStyle name="Dziesietny_laroux_KER-Monat-12-01 - fix 11-01-02 - GF_KER Monat 04-05 real - NOZS 4 2" xfId="8080" xr:uid="{00000000-0005-0000-0000-00009B1E0000}"/>
    <cellStyle name="Dziesiętny_laroux_KER-Monat-12-01 - fix 11-01-02 - GF_KER Monat 04-05 real - NOZS 4 2" xfId="8081" xr:uid="{00000000-0005-0000-0000-00009C1E0000}"/>
    <cellStyle name="Dziesietny_laroux_KER-Monat-12-01 - fix 11-01-02 - GF_KER Monat 04-05 real - NOZS 5" xfId="8082" xr:uid="{00000000-0005-0000-0000-00009D1E0000}"/>
    <cellStyle name="Dziesiętny_laroux_KER-Monat-12-01 - fix 11-01-02 - GF_KER Monat 04-05 real - NOZS 5" xfId="8083" xr:uid="{00000000-0005-0000-0000-00009E1E0000}"/>
    <cellStyle name="Dziesietny_laroux_KER-Monat-12-01 - fix 11-01-02 - GF_KER Monat 04-05 real - NOZS 5 2" xfId="8084" xr:uid="{00000000-0005-0000-0000-00009F1E0000}"/>
    <cellStyle name="Dziesiętny_laroux_KER-Monat-12-01 - fix 11-01-02 - GF_KER Monat 04-05 real - NOZS 5 2" xfId="8085" xr:uid="{00000000-0005-0000-0000-0000A01E0000}"/>
    <cellStyle name="Dziesietny_laroux_KER-Monat-12-01 - fix 11-01-02 - GF_KER Monat 04-05 real - NOZS 6" xfId="8086" xr:uid="{00000000-0005-0000-0000-0000A11E0000}"/>
    <cellStyle name="Dziesiętny_laroux_KER-Monat-12-01 - fix 11-01-02 - GF_KER Monat 04-05 real - NOZS 6" xfId="8087" xr:uid="{00000000-0005-0000-0000-0000A21E0000}"/>
    <cellStyle name="Dziesietny_laroux_KER-Monat-12-01 - fix 11-01-02 - GF_KER Monat 04-05 real - NOZS 6 2" xfId="8088" xr:uid="{00000000-0005-0000-0000-0000A31E0000}"/>
    <cellStyle name="Dziesiętny_laroux_KER-Monat-12-01 - fix 11-01-02 - GF_KER Monat 04-05 real - NOZS 6 2" xfId="8089" xr:uid="{00000000-0005-0000-0000-0000A41E0000}"/>
    <cellStyle name="Dziesietny_laroux_KER-Monat-12-01 - fix 11-01-02 - GF_KER Monat 04-05 real - NOZS 7" xfId="8090" xr:uid="{00000000-0005-0000-0000-0000A51E0000}"/>
    <cellStyle name="Dziesiętny_laroux_KER-Monat-12-01 - fix 11-01-02 - GF_KER Monat 04-05 real - NOZS 7" xfId="8091" xr:uid="{00000000-0005-0000-0000-0000A61E0000}"/>
    <cellStyle name="Dziesietny_laroux_KER-Monat-12-01 - fix 11-01-02 - GF_KER Monat 04-05 real - NOZS 7 2" xfId="8092" xr:uid="{00000000-0005-0000-0000-0000A71E0000}"/>
    <cellStyle name="Dziesiętny_laroux_KER-Monat-12-01 - fix 11-01-02 - GF_KER Monat 04-05 real - NOZS 7 2" xfId="8093" xr:uid="{00000000-0005-0000-0000-0000A81E0000}"/>
    <cellStyle name="Dziesietny_laroux_KER-Monat-12-01 - fix 11-01-02 - GF_KER Monat 04-05 real - NOZS 8" xfId="8094" xr:uid="{00000000-0005-0000-0000-0000A91E0000}"/>
    <cellStyle name="Dziesiętny_laroux_KER-Monat-12-01 - fix 11-01-02 - GF_KER Monat 04-05 real - NOZS 8" xfId="8095" xr:uid="{00000000-0005-0000-0000-0000AA1E0000}"/>
    <cellStyle name="Dziesietny_laroux_KER-Monat-12-01 - fix 11-01-02 - GF_KER Monat 04-05 real - NOZS 8 2" xfId="8096" xr:uid="{00000000-0005-0000-0000-0000AB1E0000}"/>
    <cellStyle name="Dziesiętny_laroux_KER-Monat-12-01 - fix 11-01-02 - GF_KER Monat 04-05 real - NOZS 8 2" xfId="8097" xr:uid="{00000000-0005-0000-0000-0000AC1E0000}"/>
    <cellStyle name="Dziesietny_laroux_KER-Monat-12-01 - fix 11-01-02 - GF_KER Monat 04-05 real - NOZS 9" xfId="8098" xr:uid="{00000000-0005-0000-0000-0000AD1E0000}"/>
    <cellStyle name="Dziesiętny_laroux_KER-Monat-12-01 - fix 11-01-02 - GF_KER Monat 04-05 real - NOZS 9" xfId="8099" xr:uid="{00000000-0005-0000-0000-0000AE1E0000}"/>
    <cellStyle name="Dziesietny_laroux_KER-Monat-12-01 - fix 11-01-02 - GF_KER Monat 04-05 real - NOZS 9 2" xfId="8100" xr:uid="{00000000-0005-0000-0000-0000AF1E0000}"/>
    <cellStyle name="Dziesiętny_laroux_KER-Monat-12-01 - fix 11-01-02 - GF_KER Monat 04-05 real - NOZS 9 2" xfId="8101" xr:uid="{00000000-0005-0000-0000-0000B01E0000}"/>
    <cellStyle name="Dziesietny_laroux_KER-Monat-12-01 - fix 11-01-02 - GF_KER Monat 06-04 real - NOZS" xfId="8102" xr:uid="{00000000-0005-0000-0000-0000B11E0000}"/>
    <cellStyle name="Dziesiętny_laroux_KER-Monat-12-01 - fix 11-01-02 - GF_KER Monat 06-04 real - NOZS" xfId="8103" xr:uid="{00000000-0005-0000-0000-0000B21E0000}"/>
    <cellStyle name="Dziesietny_laroux_KER-Monat-12-01 - fix 11-01-02 - GF_KER Monat 06-04 real - NOZS 10" xfId="8104" xr:uid="{00000000-0005-0000-0000-0000B31E0000}"/>
    <cellStyle name="Dziesiętny_laroux_KER-Monat-12-01 - fix 11-01-02 - GF_KER Monat 06-04 real - NOZS 10" xfId="8105" xr:uid="{00000000-0005-0000-0000-0000B41E0000}"/>
    <cellStyle name="Dziesietny_laroux_KER-Monat-12-01 - fix 11-01-02 - GF_KER Monat 06-04 real - NOZS 10 2" xfId="8106" xr:uid="{00000000-0005-0000-0000-0000B51E0000}"/>
    <cellStyle name="Dziesiętny_laroux_KER-Monat-12-01 - fix 11-01-02 - GF_KER Monat 06-04 real - NOZS 10 2" xfId="8107" xr:uid="{00000000-0005-0000-0000-0000B61E0000}"/>
    <cellStyle name="Dziesietny_laroux_KER-Monat-12-01 - fix 11-01-02 - GF_KER Monat 06-04 real - NOZS 11" xfId="8108" xr:uid="{00000000-0005-0000-0000-0000B71E0000}"/>
    <cellStyle name="Dziesiętny_laroux_KER-Monat-12-01 - fix 11-01-02 - GF_KER Monat 06-04 real - NOZS 11" xfId="8109" xr:uid="{00000000-0005-0000-0000-0000B81E0000}"/>
    <cellStyle name="Dziesietny_laroux_KER-Monat-12-01 - fix 11-01-02 - GF_KER Monat 06-04 real - NOZS 11 2" xfId="8110" xr:uid="{00000000-0005-0000-0000-0000B91E0000}"/>
    <cellStyle name="Dziesiętny_laroux_KER-Monat-12-01 - fix 11-01-02 - GF_KER Monat 06-04 real - NOZS 11 2" xfId="8111" xr:uid="{00000000-0005-0000-0000-0000BA1E0000}"/>
    <cellStyle name="Dziesietny_laroux_KER-Monat-12-01 - fix 11-01-02 - GF_KER Monat 06-04 real - NOZS 12" xfId="8112" xr:uid="{00000000-0005-0000-0000-0000BB1E0000}"/>
    <cellStyle name="Dziesiętny_laroux_KER-Monat-12-01 - fix 11-01-02 - GF_KER Monat 06-04 real - NOZS 12" xfId="8113" xr:uid="{00000000-0005-0000-0000-0000BC1E0000}"/>
    <cellStyle name="Dziesietny_laroux_KER-Monat-12-01 - fix 11-01-02 - GF_KER Monat 06-04 real - NOZS 12 2" xfId="8114" xr:uid="{00000000-0005-0000-0000-0000BD1E0000}"/>
    <cellStyle name="Dziesiętny_laroux_KER-Monat-12-01 - fix 11-01-02 - GF_KER Monat 06-04 real - NOZS 12 2" xfId="8115" xr:uid="{00000000-0005-0000-0000-0000BE1E0000}"/>
    <cellStyle name="Dziesietny_laroux_KER-Monat-12-01 - fix 11-01-02 - GF_KER Monat 06-04 real - NOZS 13" xfId="8116" xr:uid="{00000000-0005-0000-0000-0000BF1E0000}"/>
    <cellStyle name="Dziesiętny_laroux_KER-Monat-12-01 - fix 11-01-02 - GF_KER Monat 06-04 real - NOZS 13" xfId="8117" xr:uid="{00000000-0005-0000-0000-0000C01E0000}"/>
    <cellStyle name="Dziesietny_laroux_KER-Monat-12-01 - fix 11-01-02 - GF_KER Monat 06-04 real - NOZS 13 2" xfId="8118" xr:uid="{00000000-0005-0000-0000-0000C11E0000}"/>
    <cellStyle name="Dziesiętny_laroux_KER-Monat-12-01 - fix 11-01-02 - GF_KER Monat 06-04 real - NOZS 13 2" xfId="8119" xr:uid="{00000000-0005-0000-0000-0000C21E0000}"/>
    <cellStyle name="Dziesietny_laroux_KER-Monat-12-01 - fix 11-01-02 - GF_KER Monat 06-04 real - NOZS 14" xfId="8120" xr:uid="{00000000-0005-0000-0000-0000C31E0000}"/>
    <cellStyle name="Dziesiętny_laroux_KER-Monat-12-01 - fix 11-01-02 - GF_KER Monat 06-04 real - NOZS 14" xfId="8121" xr:uid="{00000000-0005-0000-0000-0000C41E0000}"/>
    <cellStyle name="Dziesietny_laroux_KER-Monat-12-01 - fix 11-01-02 - GF_KER Monat 06-04 real - NOZS 14 2" xfId="8122" xr:uid="{00000000-0005-0000-0000-0000C51E0000}"/>
    <cellStyle name="Dziesiętny_laroux_KER-Monat-12-01 - fix 11-01-02 - GF_KER Monat 06-04 real - NOZS 14 2" xfId="8123" xr:uid="{00000000-0005-0000-0000-0000C61E0000}"/>
    <cellStyle name="Dziesietny_laroux_KER-Monat-12-01 - fix 11-01-02 - GF_KER Monat 06-04 real - NOZS 15" xfId="8124" xr:uid="{00000000-0005-0000-0000-0000C71E0000}"/>
    <cellStyle name="Dziesiętny_laroux_KER-Monat-12-01 - fix 11-01-02 - GF_KER Monat 06-04 real - NOZS 15" xfId="8125" xr:uid="{00000000-0005-0000-0000-0000C81E0000}"/>
    <cellStyle name="Dziesietny_laroux_KER-Monat-12-01 - fix 11-01-02 - GF_KER Monat 06-04 real - NOZS 15 2" xfId="8126" xr:uid="{00000000-0005-0000-0000-0000C91E0000}"/>
    <cellStyle name="Dziesiętny_laroux_KER-Monat-12-01 - fix 11-01-02 - GF_KER Monat 06-04 real - NOZS 15 2" xfId="8127" xr:uid="{00000000-0005-0000-0000-0000CA1E0000}"/>
    <cellStyle name="Dziesietny_laroux_KER-Monat-12-01 - fix 11-01-02 - GF_KER Monat 06-04 real - NOZS 16" xfId="8128" xr:uid="{00000000-0005-0000-0000-0000CB1E0000}"/>
    <cellStyle name="Dziesiętny_laroux_KER-Monat-12-01 - fix 11-01-02 - GF_KER Monat 06-04 real - NOZS 16" xfId="8129" xr:uid="{00000000-0005-0000-0000-0000CC1E0000}"/>
    <cellStyle name="Dziesietny_laroux_KER-Monat-12-01 - fix 11-01-02 - GF_KER Monat 06-04 real - NOZS 16 2" xfId="8130" xr:uid="{00000000-0005-0000-0000-0000CD1E0000}"/>
    <cellStyle name="Dziesiętny_laroux_KER-Monat-12-01 - fix 11-01-02 - GF_KER Monat 06-04 real - NOZS 16 2" xfId="8131" xr:uid="{00000000-0005-0000-0000-0000CE1E0000}"/>
    <cellStyle name="Dziesietny_laroux_KER-Monat-12-01 - fix 11-01-02 - GF_KER Monat 06-04 real - NOZS 17" xfId="8132" xr:uid="{00000000-0005-0000-0000-0000CF1E0000}"/>
    <cellStyle name="Dziesiętny_laroux_KER-Monat-12-01 - fix 11-01-02 - GF_KER Monat 06-04 real - NOZS 17" xfId="8133" xr:uid="{00000000-0005-0000-0000-0000D01E0000}"/>
    <cellStyle name="Dziesietny_laroux_KER-Monat-12-01 - fix 11-01-02 - GF_KER Monat 06-04 real - NOZS 17 2" xfId="8134" xr:uid="{00000000-0005-0000-0000-0000D11E0000}"/>
    <cellStyle name="Dziesiętny_laroux_KER-Monat-12-01 - fix 11-01-02 - GF_KER Monat 06-04 real - NOZS 17 2" xfId="8135" xr:uid="{00000000-0005-0000-0000-0000D21E0000}"/>
    <cellStyle name="Dziesietny_laroux_KER-Monat-12-01 - fix 11-01-02 - GF_KER Monat 06-04 real - NOZS 18" xfId="8136" xr:uid="{00000000-0005-0000-0000-0000D31E0000}"/>
    <cellStyle name="Dziesiętny_laroux_KER-Monat-12-01 - fix 11-01-02 - GF_KER Monat 06-04 real - NOZS 18" xfId="8137" xr:uid="{00000000-0005-0000-0000-0000D41E0000}"/>
    <cellStyle name="Dziesietny_laroux_KER-Monat-12-01 - fix 11-01-02 - GF_KER Monat 06-04 real - NOZS 18 2" xfId="8138" xr:uid="{00000000-0005-0000-0000-0000D51E0000}"/>
    <cellStyle name="Dziesiętny_laroux_KER-Monat-12-01 - fix 11-01-02 - GF_KER Monat 06-04 real - NOZS 18 2" xfId="8139" xr:uid="{00000000-0005-0000-0000-0000D61E0000}"/>
    <cellStyle name="Dziesietny_laroux_KER-Monat-12-01 - fix 11-01-02 - GF_KER Monat 06-04 real - NOZS 19" xfId="8140" xr:uid="{00000000-0005-0000-0000-0000D71E0000}"/>
    <cellStyle name="Dziesiętny_laroux_KER-Monat-12-01 - fix 11-01-02 - GF_KER Monat 06-04 real - NOZS 19" xfId="8141" xr:uid="{00000000-0005-0000-0000-0000D81E0000}"/>
    <cellStyle name="Dziesietny_laroux_KER-Monat-12-01 - fix 11-01-02 - GF_KER Monat 06-04 real - NOZS 19 2" xfId="8142" xr:uid="{00000000-0005-0000-0000-0000D91E0000}"/>
    <cellStyle name="Dziesiętny_laroux_KER-Monat-12-01 - fix 11-01-02 - GF_KER Monat 06-04 real - NOZS 19 2" xfId="8143" xr:uid="{00000000-0005-0000-0000-0000DA1E0000}"/>
    <cellStyle name="Dziesietny_laroux_KER-Monat-12-01 - fix 11-01-02 - GF_KER Monat 06-04 real - NOZS 2" xfId="8144" xr:uid="{00000000-0005-0000-0000-0000DB1E0000}"/>
    <cellStyle name="Dziesiętny_laroux_KER-Monat-12-01 - fix 11-01-02 - GF_KER Monat 06-04 real - NOZS 2" xfId="8145" xr:uid="{00000000-0005-0000-0000-0000DC1E0000}"/>
    <cellStyle name="Dziesietny_laroux_KER-Monat-12-01 - fix 11-01-02 - GF_KER Monat 06-04 real - NOZS 2 2" xfId="8146" xr:uid="{00000000-0005-0000-0000-0000DD1E0000}"/>
    <cellStyle name="Dziesiętny_laroux_KER-Monat-12-01 - fix 11-01-02 - GF_KER Monat 06-04 real - NOZS 2 2" xfId="8147" xr:uid="{00000000-0005-0000-0000-0000DE1E0000}"/>
    <cellStyle name="Dziesietny_laroux_KER-Monat-12-01 - fix 11-01-02 - GF_KER Monat 06-04 real - NOZS 20" xfId="8148" xr:uid="{00000000-0005-0000-0000-0000DF1E0000}"/>
    <cellStyle name="Dziesiętny_laroux_KER-Monat-12-01 - fix 11-01-02 - GF_KER Monat 06-04 real - NOZS 20" xfId="8149" xr:uid="{00000000-0005-0000-0000-0000E01E0000}"/>
    <cellStyle name="Dziesietny_laroux_KER-Monat-12-01 - fix 11-01-02 - GF_KER Monat 06-04 real - NOZS 20 2" xfId="8150" xr:uid="{00000000-0005-0000-0000-0000E11E0000}"/>
    <cellStyle name="Dziesiętny_laroux_KER-Monat-12-01 - fix 11-01-02 - GF_KER Monat 06-04 real - NOZS 20 2" xfId="8151" xr:uid="{00000000-0005-0000-0000-0000E21E0000}"/>
    <cellStyle name="Dziesietny_laroux_KER-Monat-12-01 - fix 11-01-02 - GF_KER Monat 06-04 real - NOZS 21" xfId="8152" xr:uid="{00000000-0005-0000-0000-0000E31E0000}"/>
    <cellStyle name="Dziesiętny_laroux_KER-Monat-12-01 - fix 11-01-02 - GF_KER Monat 06-04 real - NOZS 21" xfId="8153" xr:uid="{00000000-0005-0000-0000-0000E41E0000}"/>
    <cellStyle name="Dziesietny_laroux_KER-Monat-12-01 - fix 11-01-02 - GF_KER Monat 06-04 real - NOZS 21 2" xfId="8154" xr:uid="{00000000-0005-0000-0000-0000E51E0000}"/>
    <cellStyle name="Dziesiętny_laroux_KER-Monat-12-01 - fix 11-01-02 - GF_KER Monat 06-04 real - NOZS 21 2" xfId="8155" xr:uid="{00000000-0005-0000-0000-0000E61E0000}"/>
    <cellStyle name="Dziesietny_laroux_KER-Monat-12-01 - fix 11-01-02 - GF_KER Monat 06-04 real - NOZS 22" xfId="8156" xr:uid="{00000000-0005-0000-0000-0000E71E0000}"/>
    <cellStyle name="Dziesiętny_laroux_KER-Monat-12-01 - fix 11-01-02 - GF_KER Monat 06-04 real - NOZS 22" xfId="8157" xr:uid="{00000000-0005-0000-0000-0000E81E0000}"/>
    <cellStyle name="Dziesietny_laroux_KER-Monat-12-01 - fix 11-01-02 - GF_KER Monat 06-04 real - NOZS 22 2" xfId="8158" xr:uid="{00000000-0005-0000-0000-0000E91E0000}"/>
    <cellStyle name="Dziesiętny_laroux_KER-Monat-12-01 - fix 11-01-02 - GF_KER Monat 06-04 real - NOZS 22 2" xfId="8159" xr:uid="{00000000-0005-0000-0000-0000EA1E0000}"/>
    <cellStyle name="Dziesietny_laroux_KER-Monat-12-01 - fix 11-01-02 - GF_KER Monat 06-04 real - NOZS 23" xfId="8160" xr:uid="{00000000-0005-0000-0000-0000EB1E0000}"/>
    <cellStyle name="Dziesiętny_laroux_KER-Monat-12-01 - fix 11-01-02 - GF_KER Monat 06-04 real - NOZS 23" xfId="8161" xr:uid="{00000000-0005-0000-0000-0000EC1E0000}"/>
    <cellStyle name="Dziesietny_laroux_KER-Monat-12-01 - fix 11-01-02 - GF_KER Monat 06-04 real - NOZS 23 2" xfId="8162" xr:uid="{00000000-0005-0000-0000-0000ED1E0000}"/>
    <cellStyle name="Dziesiętny_laroux_KER-Monat-12-01 - fix 11-01-02 - GF_KER Monat 06-04 real - NOZS 23 2" xfId="8163" xr:uid="{00000000-0005-0000-0000-0000EE1E0000}"/>
    <cellStyle name="Dziesietny_laroux_KER-Monat-12-01 - fix 11-01-02 - GF_KER Monat 06-04 real - NOZS 24" xfId="8164" xr:uid="{00000000-0005-0000-0000-0000EF1E0000}"/>
    <cellStyle name="Dziesiętny_laroux_KER-Monat-12-01 - fix 11-01-02 - GF_KER Monat 06-04 real - NOZS 24" xfId="8165" xr:uid="{00000000-0005-0000-0000-0000F01E0000}"/>
    <cellStyle name="Dziesietny_laroux_KER-Monat-12-01 - fix 11-01-02 - GF_KER Monat 06-04 real - NOZS 24 2" xfId="8166" xr:uid="{00000000-0005-0000-0000-0000F11E0000}"/>
    <cellStyle name="Dziesiętny_laroux_KER-Monat-12-01 - fix 11-01-02 - GF_KER Monat 06-04 real - NOZS 24 2" xfId="8167" xr:uid="{00000000-0005-0000-0000-0000F21E0000}"/>
    <cellStyle name="Dziesietny_laroux_KER-Monat-12-01 - fix 11-01-02 - GF_KER Monat 06-04 real - NOZS 25" xfId="8168" xr:uid="{00000000-0005-0000-0000-0000F31E0000}"/>
    <cellStyle name="Dziesiętny_laroux_KER-Monat-12-01 - fix 11-01-02 - GF_KER Monat 06-04 real - NOZS 25" xfId="8169" xr:uid="{00000000-0005-0000-0000-0000F41E0000}"/>
    <cellStyle name="Dziesietny_laroux_KER-Monat-12-01 - fix 11-01-02 - GF_KER Monat 06-04 real - NOZS 3" xfId="8170" xr:uid="{00000000-0005-0000-0000-0000F51E0000}"/>
    <cellStyle name="Dziesiętny_laroux_KER-Monat-12-01 - fix 11-01-02 - GF_KER Monat 06-04 real - NOZS 3" xfId="8171" xr:uid="{00000000-0005-0000-0000-0000F61E0000}"/>
    <cellStyle name="Dziesietny_laroux_KER-Monat-12-01 - fix 11-01-02 - GF_KER Monat 06-04 real - NOZS 3 2" xfId="8172" xr:uid="{00000000-0005-0000-0000-0000F71E0000}"/>
    <cellStyle name="Dziesiętny_laroux_KER-Monat-12-01 - fix 11-01-02 - GF_KER Monat 06-04 real - NOZS 3 2" xfId="8173" xr:uid="{00000000-0005-0000-0000-0000F81E0000}"/>
    <cellStyle name="Dziesietny_laroux_KER-Monat-12-01 - fix 11-01-02 - GF_KER Monat 06-04 real - NOZS 4" xfId="8174" xr:uid="{00000000-0005-0000-0000-0000F91E0000}"/>
    <cellStyle name="Dziesiętny_laroux_KER-Monat-12-01 - fix 11-01-02 - GF_KER Monat 06-04 real - NOZS 4" xfId="8175" xr:uid="{00000000-0005-0000-0000-0000FA1E0000}"/>
    <cellStyle name="Dziesietny_laroux_KER-Monat-12-01 - fix 11-01-02 - GF_KER Monat 06-04 real - NOZS 4 2" xfId="8176" xr:uid="{00000000-0005-0000-0000-0000FB1E0000}"/>
    <cellStyle name="Dziesiętny_laroux_KER-Monat-12-01 - fix 11-01-02 - GF_KER Monat 06-04 real - NOZS 4 2" xfId="8177" xr:uid="{00000000-0005-0000-0000-0000FC1E0000}"/>
    <cellStyle name="Dziesietny_laroux_KER-Monat-12-01 - fix 11-01-02 - GF_KER Monat 06-04 real - NOZS 5" xfId="8178" xr:uid="{00000000-0005-0000-0000-0000FD1E0000}"/>
    <cellStyle name="Dziesiętny_laroux_KER-Monat-12-01 - fix 11-01-02 - GF_KER Monat 06-04 real - NOZS 5" xfId="8179" xr:uid="{00000000-0005-0000-0000-0000FE1E0000}"/>
    <cellStyle name="Dziesietny_laroux_KER-Monat-12-01 - fix 11-01-02 - GF_KER Monat 06-04 real - NOZS 5 2" xfId="8180" xr:uid="{00000000-0005-0000-0000-0000FF1E0000}"/>
    <cellStyle name="Dziesiętny_laroux_KER-Monat-12-01 - fix 11-01-02 - GF_KER Monat 06-04 real - NOZS 5 2" xfId="8181" xr:uid="{00000000-0005-0000-0000-0000001F0000}"/>
    <cellStyle name="Dziesietny_laroux_KER-Monat-12-01 - fix 11-01-02 - GF_KER Monat 06-04 real - NOZS 6" xfId="8182" xr:uid="{00000000-0005-0000-0000-0000011F0000}"/>
    <cellStyle name="Dziesiętny_laroux_KER-Monat-12-01 - fix 11-01-02 - GF_KER Monat 06-04 real - NOZS 6" xfId="8183" xr:uid="{00000000-0005-0000-0000-0000021F0000}"/>
    <cellStyle name="Dziesietny_laroux_KER-Monat-12-01 - fix 11-01-02 - GF_KER Monat 06-04 real - NOZS 6 2" xfId="8184" xr:uid="{00000000-0005-0000-0000-0000031F0000}"/>
    <cellStyle name="Dziesiętny_laroux_KER-Monat-12-01 - fix 11-01-02 - GF_KER Monat 06-04 real - NOZS 6 2" xfId="8185" xr:uid="{00000000-0005-0000-0000-0000041F0000}"/>
    <cellStyle name="Dziesietny_laroux_KER-Monat-12-01 - fix 11-01-02 - GF_KER Monat 06-04 real - NOZS 7" xfId="8186" xr:uid="{00000000-0005-0000-0000-0000051F0000}"/>
    <cellStyle name="Dziesiętny_laroux_KER-Monat-12-01 - fix 11-01-02 - GF_KER Monat 06-04 real - NOZS 7" xfId="8187" xr:uid="{00000000-0005-0000-0000-0000061F0000}"/>
    <cellStyle name="Dziesietny_laroux_KER-Monat-12-01 - fix 11-01-02 - GF_KER Monat 06-04 real - NOZS 7 2" xfId="8188" xr:uid="{00000000-0005-0000-0000-0000071F0000}"/>
    <cellStyle name="Dziesiętny_laroux_KER-Monat-12-01 - fix 11-01-02 - GF_KER Monat 06-04 real - NOZS 7 2" xfId="8189" xr:uid="{00000000-0005-0000-0000-0000081F0000}"/>
    <cellStyle name="Dziesietny_laroux_KER-Monat-12-01 - fix 11-01-02 - GF_KER Monat 06-04 real - NOZS 8" xfId="8190" xr:uid="{00000000-0005-0000-0000-0000091F0000}"/>
    <cellStyle name="Dziesiętny_laroux_KER-Monat-12-01 - fix 11-01-02 - GF_KER Monat 06-04 real - NOZS 8" xfId="8191" xr:uid="{00000000-0005-0000-0000-00000A1F0000}"/>
    <cellStyle name="Dziesietny_laroux_KER-Monat-12-01 - fix 11-01-02 - GF_KER Monat 06-04 real - NOZS 8 2" xfId="8192" xr:uid="{00000000-0005-0000-0000-00000B1F0000}"/>
    <cellStyle name="Dziesiętny_laroux_KER-Monat-12-01 - fix 11-01-02 - GF_KER Monat 06-04 real - NOZS 8 2" xfId="8193" xr:uid="{00000000-0005-0000-0000-00000C1F0000}"/>
    <cellStyle name="Dziesietny_laroux_KER-Monat-12-01 - fix 11-01-02 - GF_KER Monat 06-04 real - NOZS 9" xfId="8194" xr:uid="{00000000-0005-0000-0000-00000D1F0000}"/>
    <cellStyle name="Dziesiętny_laroux_KER-Monat-12-01 - fix 11-01-02 - GF_KER Monat 06-04 real - NOZS 9" xfId="8195" xr:uid="{00000000-0005-0000-0000-00000E1F0000}"/>
    <cellStyle name="Dziesietny_laroux_KER-Monat-12-01 - fix 11-01-02 - GF_KER Monat 06-04 real - NOZS 9 2" xfId="8196" xr:uid="{00000000-0005-0000-0000-00000F1F0000}"/>
    <cellStyle name="Dziesiętny_laroux_KER-Monat-12-01 - fix 11-01-02 - GF_KER Monat 06-04 real - NOZS 9 2" xfId="8197" xr:uid="{00000000-0005-0000-0000-0000101F0000}"/>
    <cellStyle name="Dziesietny_laroux_KER-Monat-12-01 - fix 11-01-02 - GF_KER Monat 06-05 real - NOZS" xfId="8198" xr:uid="{00000000-0005-0000-0000-0000111F0000}"/>
    <cellStyle name="Dziesiętny_laroux_KER-Monat-12-01 - fix 11-01-02 - GF_KER Monat 06-05 real - NOZS" xfId="8199" xr:uid="{00000000-0005-0000-0000-0000121F0000}"/>
    <cellStyle name="Dziesietny_laroux_KER-Monat-12-01 - fix 11-01-02 - GF_KER Monat 06-05 real - NOZS 10" xfId="8200" xr:uid="{00000000-0005-0000-0000-0000131F0000}"/>
    <cellStyle name="Dziesiętny_laroux_KER-Monat-12-01 - fix 11-01-02 - GF_KER Monat 06-05 real - NOZS 10" xfId="8201" xr:uid="{00000000-0005-0000-0000-0000141F0000}"/>
    <cellStyle name="Dziesietny_laroux_KER-Monat-12-01 - fix 11-01-02 - GF_KER Monat 06-05 real - NOZS 10 2" xfId="8202" xr:uid="{00000000-0005-0000-0000-0000151F0000}"/>
    <cellStyle name="Dziesiętny_laroux_KER-Monat-12-01 - fix 11-01-02 - GF_KER Monat 06-05 real - NOZS 10 2" xfId="8203" xr:uid="{00000000-0005-0000-0000-0000161F0000}"/>
    <cellStyle name="Dziesietny_laroux_KER-Monat-12-01 - fix 11-01-02 - GF_KER Monat 06-05 real - NOZS 11" xfId="8204" xr:uid="{00000000-0005-0000-0000-0000171F0000}"/>
    <cellStyle name="Dziesiętny_laroux_KER-Monat-12-01 - fix 11-01-02 - GF_KER Monat 06-05 real - NOZS 11" xfId="8205" xr:uid="{00000000-0005-0000-0000-0000181F0000}"/>
    <cellStyle name="Dziesietny_laroux_KER-Monat-12-01 - fix 11-01-02 - GF_KER Monat 06-05 real - NOZS 11 2" xfId="8206" xr:uid="{00000000-0005-0000-0000-0000191F0000}"/>
    <cellStyle name="Dziesiętny_laroux_KER-Monat-12-01 - fix 11-01-02 - GF_KER Monat 06-05 real - NOZS 11 2" xfId="8207" xr:uid="{00000000-0005-0000-0000-00001A1F0000}"/>
    <cellStyle name="Dziesietny_laroux_KER-Monat-12-01 - fix 11-01-02 - GF_KER Monat 06-05 real - NOZS 12" xfId="8208" xr:uid="{00000000-0005-0000-0000-00001B1F0000}"/>
    <cellStyle name="Dziesiętny_laroux_KER-Monat-12-01 - fix 11-01-02 - GF_KER Monat 06-05 real - NOZS 12" xfId="8209" xr:uid="{00000000-0005-0000-0000-00001C1F0000}"/>
    <cellStyle name="Dziesietny_laroux_KER-Monat-12-01 - fix 11-01-02 - GF_KER Monat 06-05 real - NOZS 12 2" xfId="8210" xr:uid="{00000000-0005-0000-0000-00001D1F0000}"/>
    <cellStyle name="Dziesiętny_laroux_KER-Monat-12-01 - fix 11-01-02 - GF_KER Monat 06-05 real - NOZS 12 2" xfId="8211" xr:uid="{00000000-0005-0000-0000-00001E1F0000}"/>
    <cellStyle name="Dziesietny_laroux_KER-Monat-12-01 - fix 11-01-02 - GF_KER Monat 06-05 real - NOZS 13" xfId="8212" xr:uid="{00000000-0005-0000-0000-00001F1F0000}"/>
    <cellStyle name="Dziesiętny_laroux_KER-Monat-12-01 - fix 11-01-02 - GF_KER Monat 06-05 real - NOZS 13" xfId="8213" xr:uid="{00000000-0005-0000-0000-0000201F0000}"/>
    <cellStyle name="Dziesietny_laroux_KER-Monat-12-01 - fix 11-01-02 - GF_KER Monat 06-05 real - NOZS 13 2" xfId="8214" xr:uid="{00000000-0005-0000-0000-0000211F0000}"/>
    <cellStyle name="Dziesiętny_laroux_KER-Monat-12-01 - fix 11-01-02 - GF_KER Monat 06-05 real - NOZS 13 2" xfId="8215" xr:uid="{00000000-0005-0000-0000-0000221F0000}"/>
    <cellStyle name="Dziesietny_laroux_KER-Monat-12-01 - fix 11-01-02 - GF_KER Monat 06-05 real - NOZS 14" xfId="8216" xr:uid="{00000000-0005-0000-0000-0000231F0000}"/>
    <cellStyle name="Dziesiętny_laroux_KER-Monat-12-01 - fix 11-01-02 - GF_KER Monat 06-05 real - NOZS 14" xfId="8217" xr:uid="{00000000-0005-0000-0000-0000241F0000}"/>
    <cellStyle name="Dziesietny_laroux_KER-Monat-12-01 - fix 11-01-02 - GF_KER Monat 06-05 real - NOZS 14 2" xfId="8218" xr:uid="{00000000-0005-0000-0000-0000251F0000}"/>
    <cellStyle name="Dziesiętny_laroux_KER-Monat-12-01 - fix 11-01-02 - GF_KER Monat 06-05 real - NOZS 14 2" xfId="8219" xr:uid="{00000000-0005-0000-0000-0000261F0000}"/>
    <cellStyle name="Dziesietny_laroux_KER-Monat-12-01 - fix 11-01-02 - GF_KER Monat 06-05 real - NOZS 15" xfId="8220" xr:uid="{00000000-0005-0000-0000-0000271F0000}"/>
    <cellStyle name="Dziesiętny_laroux_KER-Monat-12-01 - fix 11-01-02 - GF_KER Monat 06-05 real - NOZS 15" xfId="8221" xr:uid="{00000000-0005-0000-0000-0000281F0000}"/>
    <cellStyle name="Dziesietny_laroux_KER-Monat-12-01 - fix 11-01-02 - GF_KER Monat 06-05 real - NOZS 15 2" xfId="8222" xr:uid="{00000000-0005-0000-0000-0000291F0000}"/>
    <cellStyle name="Dziesiętny_laroux_KER-Monat-12-01 - fix 11-01-02 - GF_KER Monat 06-05 real - NOZS 15 2" xfId="8223" xr:uid="{00000000-0005-0000-0000-00002A1F0000}"/>
    <cellStyle name="Dziesietny_laroux_KER-Monat-12-01 - fix 11-01-02 - GF_KER Monat 06-05 real - NOZS 16" xfId="8224" xr:uid="{00000000-0005-0000-0000-00002B1F0000}"/>
    <cellStyle name="Dziesiętny_laroux_KER-Monat-12-01 - fix 11-01-02 - GF_KER Monat 06-05 real - NOZS 16" xfId="8225" xr:uid="{00000000-0005-0000-0000-00002C1F0000}"/>
    <cellStyle name="Dziesietny_laroux_KER-Monat-12-01 - fix 11-01-02 - GF_KER Monat 06-05 real - NOZS 16 2" xfId="8226" xr:uid="{00000000-0005-0000-0000-00002D1F0000}"/>
    <cellStyle name="Dziesiętny_laroux_KER-Monat-12-01 - fix 11-01-02 - GF_KER Monat 06-05 real - NOZS 16 2" xfId="8227" xr:uid="{00000000-0005-0000-0000-00002E1F0000}"/>
    <cellStyle name="Dziesietny_laroux_KER-Monat-12-01 - fix 11-01-02 - GF_KER Monat 06-05 real - NOZS 17" xfId="8228" xr:uid="{00000000-0005-0000-0000-00002F1F0000}"/>
    <cellStyle name="Dziesiętny_laroux_KER-Monat-12-01 - fix 11-01-02 - GF_KER Monat 06-05 real - NOZS 17" xfId="8229" xr:uid="{00000000-0005-0000-0000-0000301F0000}"/>
    <cellStyle name="Dziesietny_laroux_KER-Monat-12-01 - fix 11-01-02 - GF_KER Monat 06-05 real - NOZS 17 2" xfId="8230" xr:uid="{00000000-0005-0000-0000-0000311F0000}"/>
    <cellStyle name="Dziesiętny_laroux_KER-Monat-12-01 - fix 11-01-02 - GF_KER Monat 06-05 real - NOZS 17 2" xfId="8231" xr:uid="{00000000-0005-0000-0000-0000321F0000}"/>
    <cellStyle name="Dziesietny_laroux_KER-Monat-12-01 - fix 11-01-02 - GF_KER Monat 06-05 real - NOZS 18" xfId="8232" xr:uid="{00000000-0005-0000-0000-0000331F0000}"/>
    <cellStyle name="Dziesiętny_laroux_KER-Monat-12-01 - fix 11-01-02 - GF_KER Monat 06-05 real - NOZS 18" xfId="8233" xr:uid="{00000000-0005-0000-0000-0000341F0000}"/>
    <cellStyle name="Dziesietny_laroux_KER-Monat-12-01 - fix 11-01-02 - GF_KER Monat 06-05 real - NOZS 18 2" xfId="8234" xr:uid="{00000000-0005-0000-0000-0000351F0000}"/>
    <cellStyle name="Dziesiętny_laroux_KER-Monat-12-01 - fix 11-01-02 - GF_KER Monat 06-05 real - NOZS 18 2" xfId="8235" xr:uid="{00000000-0005-0000-0000-0000361F0000}"/>
    <cellStyle name="Dziesietny_laroux_KER-Monat-12-01 - fix 11-01-02 - GF_KER Monat 06-05 real - NOZS 19" xfId="8236" xr:uid="{00000000-0005-0000-0000-0000371F0000}"/>
    <cellStyle name="Dziesiętny_laroux_KER-Monat-12-01 - fix 11-01-02 - GF_KER Monat 06-05 real - NOZS 19" xfId="8237" xr:uid="{00000000-0005-0000-0000-0000381F0000}"/>
    <cellStyle name="Dziesietny_laroux_KER-Monat-12-01 - fix 11-01-02 - GF_KER Monat 06-05 real - NOZS 19 2" xfId="8238" xr:uid="{00000000-0005-0000-0000-0000391F0000}"/>
    <cellStyle name="Dziesiętny_laroux_KER-Monat-12-01 - fix 11-01-02 - GF_KER Monat 06-05 real - NOZS 19 2" xfId="8239" xr:uid="{00000000-0005-0000-0000-00003A1F0000}"/>
    <cellStyle name="Dziesietny_laroux_KER-Monat-12-01 - fix 11-01-02 - GF_KER Monat 06-05 real - NOZS 2" xfId="8240" xr:uid="{00000000-0005-0000-0000-00003B1F0000}"/>
    <cellStyle name="Dziesiętny_laroux_KER-Monat-12-01 - fix 11-01-02 - GF_KER Monat 06-05 real - NOZS 2" xfId="8241" xr:uid="{00000000-0005-0000-0000-00003C1F0000}"/>
    <cellStyle name="Dziesietny_laroux_KER-Monat-12-01 - fix 11-01-02 - GF_KER Monat 06-05 real - NOZS 2 2" xfId="8242" xr:uid="{00000000-0005-0000-0000-00003D1F0000}"/>
    <cellStyle name="Dziesiętny_laroux_KER-Monat-12-01 - fix 11-01-02 - GF_KER Monat 06-05 real - NOZS 2 2" xfId="8243" xr:uid="{00000000-0005-0000-0000-00003E1F0000}"/>
    <cellStyle name="Dziesietny_laroux_KER-Monat-12-01 - fix 11-01-02 - GF_KER Monat 06-05 real - NOZS 20" xfId="8244" xr:uid="{00000000-0005-0000-0000-00003F1F0000}"/>
    <cellStyle name="Dziesiętny_laroux_KER-Monat-12-01 - fix 11-01-02 - GF_KER Monat 06-05 real - NOZS 20" xfId="8245" xr:uid="{00000000-0005-0000-0000-0000401F0000}"/>
    <cellStyle name="Dziesietny_laroux_KER-Monat-12-01 - fix 11-01-02 - GF_KER Monat 06-05 real - NOZS 20 2" xfId="8246" xr:uid="{00000000-0005-0000-0000-0000411F0000}"/>
    <cellStyle name="Dziesiętny_laroux_KER-Monat-12-01 - fix 11-01-02 - GF_KER Monat 06-05 real - NOZS 20 2" xfId="8247" xr:uid="{00000000-0005-0000-0000-0000421F0000}"/>
    <cellStyle name="Dziesietny_laroux_KER-Monat-12-01 - fix 11-01-02 - GF_KER Monat 06-05 real - NOZS 21" xfId="8248" xr:uid="{00000000-0005-0000-0000-0000431F0000}"/>
    <cellStyle name="Dziesiętny_laroux_KER-Monat-12-01 - fix 11-01-02 - GF_KER Monat 06-05 real - NOZS 21" xfId="8249" xr:uid="{00000000-0005-0000-0000-0000441F0000}"/>
    <cellStyle name="Dziesietny_laroux_KER-Monat-12-01 - fix 11-01-02 - GF_KER Monat 06-05 real - NOZS 21 2" xfId="8250" xr:uid="{00000000-0005-0000-0000-0000451F0000}"/>
    <cellStyle name="Dziesiętny_laroux_KER-Monat-12-01 - fix 11-01-02 - GF_KER Monat 06-05 real - NOZS 21 2" xfId="8251" xr:uid="{00000000-0005-0000-0000-0000461F0000}"/>
    <cellStyle name="Dziesietny_laroux_KER-Monat-12-01 - fix 11-01-02 - GF_KER Monat 06-05 real - NOZS 22" xfId="8252" xr:uid="{00000000-0005-0000-0000-0000471F0000}"/>
    <cellStyle name="Dziesiętny_laroux_KER-Monat-12-01 - fix 11-01-02 - GF_KER Monat 06-05 real - NOZS 22" xfId="8253" xr:uid="{00000000-0005-0000-0000-0000481F0000}"/>
    <cellStyle name="Dziesietny_laroux_KER-Monat-12-01 - fix 11-01-02 - GF_KER Monat 06-05 real - NOZS 22 2" xfId="8254" xr:uid="{00000000-0005-0000-0000-0000491F0000}"/>
    <cellStyle name="Dziesiętny_laroux_KER-Monat-12-01 - fix 11-01-02 - GF_KER Monat 06-05 real - NOZS 22 2" xfId="8255" xr:uid="{00000000-0005-0000-0000-00004A1F0000}"/>
    <cellStyle name="Dziesietny_laroux_KER-Monat-12-01 - fix 11-01-02 - GF_KER Monat 06-05 real - NOZS 23" xfId="8256" xr:uid="{00000000-0005-0000-0000-00004B1F0000}"/>
    <cellStyle name="Dziesiętny_laroux_KER-Monat-12-01 - fix 11-01-02 - GF_KER Monat 06-05 real - NOZS 23" xfId="8257" xr:uid="{00000000-0005-0000-0000-00004C1F0000}"/>
    <cellStyle name="Dziesietny_laroux_KER-Monat-12-01 - fix 11-01-02 - GF_KER Monat 06-05 real - NOZS 23 2" xfId="8258" xr:uid="{00000000-0005-0000-0000-00004D1F0000}"/>
    <cellStyle name="Dziesiętny_laroux_KER-Monat-12-01 - fix 11-01-02 - GF_KER Monat 06-05 real - NOZS 23 2" xfId="8259" xr:uid="{00000000-0005-0000-0000-00004E1F0000}"/>
    <cellStyle name="Dziesietny_laroux_KER-Monat-12-01 - fix 11-01-02 - GF_KER Monat 06-05 real - NOZS 24" xfId="8260" xr:uid="{00000000-0005-0000-0000-00004F1F0000}"/>
    <cellStyle name="Dziesiętny_laroux_KER-Monat-12-01 - fix 11-01-02 - GF_KER Monat 06-05 real - NOZS 24" xfId="8261" xr:uid="{00000000-0005-0000-0000-0000501F0000}"/>
    <cellStyle name="Dziesietny_laroux_KER-Monat-12-01 - fix 11-01-02 - GF_KER Monat 06-05 real - NOZS 24 2" xfId="8262" xr:uid="{00000000-0005-0000-0000-0000511F0000}"/>
    <cellStyle name="Dziesiętny_laroux_KER-Monat-12-01 - fix 11-01-02 - GF_KER Monat 06-05 real - NOZS 24 2" xfId="8263" xr:uid="{00000000-0005-0000-0000-0000521F0000}"/>
    <cellStyle name="Dziesietny_laroux_KER-Monat-12-01 - fix 11-01-02 - GF_KER Monat 06-05 real - NOZS 25" xfId="8264" xr:uid="{00000000-0005-0000-0000-0000531F0000}"/>
    <cellStyle name="Dziesiętny_laroux_KER-Monat-12-01 - fix 11-01-02 - GF_KER Monat 06-05 real - NOZS 25" xfId="8265" xr:uid="{00000000-0005-0000-0000-0000541F0000}"/>
    <cellStyle name="Dziesietny_laroux_KER-Monat-12-01 - fix 11-01-02 - GF_KER Monat 06-05 real - NOZS 3" xfId="8266" xr:uid="{00000000-0005-0000-0000-0000551F0000}"/>
    <cellStyle name="Dziesiętny_laroux_KER-Monat-12-01 - fix 11-01-02 - GF_KER Monat 06-05 real - NOZS 3" xfId="8267" xr:uid="{00000000-0005-0000-0000-0000561F0000}"/>
    <cellStyle name="Dziesietny_laroux_KER-Monat-12-01 - fix 11-01-02 - GF_KER Monat 06-05 real - NOZS 3 2" xfId="8268" xr:uid="{00000000-0005-0000-0000-0000571F0000}"/>
    <cellStyle name="Dziesiętny_laroux_KER-Monat-12-01 - fix 11-01-02 - GF_KER Monat 06-05 real - NOZS 3 2" xfId="8269" xr:uid="{00000000-0005-0000-0000-0000581F0000}"/>
    <cellStyle name="Dziesietny_laroux_KER-Monat-12-01 - fix 11-01-02 - GF_KER Monat 06-05 real - NOZS 4" xfId="8270" xr:uid="{00000000-0005-0000-0000-0000591F0000}"/>
    <cellStyle name="Dziesiętny_laroux_KER-Monat-12-01 - fix 11-01-02 - GF_KER Monat 06-05 real - NOZS 4" xfId="8271" xr:uid="{00000000-0005-0000-0000-00005A1F0000}"/>
    <cellStyle name="Dziesietny_laroux_KER-Monat-12-01 - fix 11-01-02 - GF_KER Monat 06-05 real - NOZS 4 2" xfId="8272" xr:uid="{00000000-0005-0000-0000-00005B1F0000}"/>
    <cellStyle name="Dziesiętny_laroux_KER-Monat-12-01 - fix 11-01-02 - GF_KER Monat 06-05 real - NOZS 4 2" xfId="8273" xr:uid="{00000000-0005-0000-0000-00005C1F0000}"/>
    <cellStyle name="Dziesietny_laroux_KER-Monat-12-01 - fix 11-01-02 - GF_KER Monat 06-05 real - NOZS 5" xfId="8274" xr:uid="{00000000-0005-0000-0000-00005D1F0000}"/>
    <cellStyle name="Dziesiętny_laroux_KER-Monat-12-01 - fix 11-01-02 - GF_KER Monat 06-05 real - NOZS 5" xfId="8275" xr:uid="{00000000-0005-0000-0000-00005E1F0000}"/>
    <cellStyle name="Dziesietny_laroux_KER-Monat-12-01 - fix 11-01-02 - GF_KER Monat 06-05 real - NOZS 5 2" xfId="8276" xr:uid="{00000000-0005-0000-0000-00005F1F0000}"/>
    <cellStyle name="Dziesiętny_laroux_KER-Monat-12-01 - fix 11-01-02 - GF_KER Monat 06-05 real - NOZS 5 2" xfId="8277" xr:uid="{00000000-0005-0000-0000-0000601F0000}"/>
    <cellStyle name="Dziesietny_laroux_KER-Monat-12-01 - fix 11-01-02 - GF_KER Monat 06-05 real - NOZS 6" xfId="8278" xr:uid="{00000000-0005-0000-0000-0000611F0000}"/>
    <cellStyle name="Dziesiętny_laroux_KER-Monat-12-01 - fix 11-01-02 - GF_KER Monat 06-05 real - NOZS 6" xfId="8279" xr:uid="{00000000-0005-0000-0000-0000621F0000}"/>
    <cellStyle name="Dziesietny_laroux_KER-Monat-12-01 - fix 11-01-02 - GF_KER Monat 06-05 real - NOZS 6 2" xfId="8280" xr:uid="{00000000-0005-0000-0000-0000631F0000}"/>
    <cellStyle name="Dziesiętny_laroux_KER-Monat-12-01 - fix 11-01-02 - GF_KER Monat 06-05 real - NOZS 6 2" xfId="8281" xr:uid="{00000000-0005-0000-0000-0000641F0000}"/>
    <cellStyle name="Dziesietny_laroux_KER-Monat-12-01 - fix 11-01-02 - GF_KER Monat 06-05 real - NOZS 7" xfId="8282" xr:uid="{00000000-0005-0000-0000-0000651F0000}"/>
    <cellStyle name="Dziesiętny_laroux_KER-Monat-12-01 - fix 11-01-02 - GF_KER Monat 06-05 real - NOZS 7" xfId="8283" xr:uid="{00000000-0005-0000-0000-0000661F0000}"/>
    <cellStyle name="Dziesietny_laroux_KER-Monat-12-01 - fix 11-01-02 - GF_KER Monat 06-05 real - NOZS 7 2" xfId="8284" xr:uid="{00000000-0005-0000-0000-0000671F0000}"/>
    <cellStyle name="Dziesiętny_laroux_KER-Monat-12-01 - fix 11-01-02 - GF_KER Monat 06-05 real - NOZS 7 2" xfId="8285" xr:uid="{00000000-0005-0000-0000-0000681F0000}"/>
    <cellStyle name="Dziesietny_laroux_KER-Monat-12-01 - fix 11-01-02 - GF_KER Monat 06-05 real - NOZS 8" xfId="8286" xr:uid="{00000000-0005-0000-0000-0000691F0000}"/>
    <cellStyle name="Dziesiętny_laroux_KER-Monat-12-01 - fix 11-01-02 - GF_KER Monat 06-05 real - NOZS 8" xfId="8287" xr:uid="{00000000-0005-0000-0000-00006A1F0000}"/>
    <cellStyle name="Dziesietny_laroux_KER-Monat-12-01 - fix 11-01-02 - GF_KER Monat 06-05 real - NOZS 8 2" xfId="8288" xr:uid="{00000000-0005-0000-0000-00006B1F0000}"/>
    <cellStyle name="Dziesiętny_laroux_KER-Monat-12-01 - fix 11-01-02 - GF_KER Monat 06-05 real - NOZS 8 2" xfId="8289" xr:uid="{00000000-0005-0000-0000-00006C1F0000}"/>
    <cellStyle name="Dziesietny_laroux_KER-Monat-12-01 - fix 11-01-02 - GF_KER Monat 06-05 real - NOZS 9" xfId="8290" xr:uid="{00000000-0005-0000-0000-00006D1F0000}"/>
    <cellStyle name="Dziesiętny_laroux_KER-Monat-12-01 - fix 11-01-02 - GF_KER Monat 06-05 real - NOZS 9" xfId="8291" xr:uid="{00000000-0005-0000-0000-00006E1F0000}"/>
    <cellStyle name="Dziesietny_laroux_KER-Monat-12-01 - fix 11-01-02 - GF_KER Monat 06-05 real - NOZS 9 2" xfId="8292" xr:uid="{00000000-0005-0000-0000-00006F1F0000}"/>
    <cellStyle name="Dziesiętny_laroux_KER-Monat-12-01 - fix 11-01-02 - GF_KER Monat 06-05 real - NOZS 9 2" xfId="8293" xr:uid="{00000000-0005-0000-0000-0000701F0000}"/>
    <cellStyle name="Dziesietny_laroux_KER-Monat-12-01 - fix 11-01-02 - GF_KER Monat 08-04 real - NOZS" xfId="8294" xr:uid="{00000000-0005-0000-0000-0000711F0000}"/>
    <cellStyle name="Dziesiętny_laroux_KER-Monat-12-01 - fix 11-01-02 - GF_KER Monat 08-04 real - NOZS" xfId="8295" xr:uid="{00000000-0005-0000-0000-0000721F0000}"/>
    <cellStyle name="Dziesietny_laroux_KER-Monat-12-01 - fix 11-01-02 - GF_KER Monat 08-04 real - NOZS 10" xfId="8296" xr:uid="{00000000-0005-0000-0000-0000731F0000}"/>
    <cellStyle name="Dziesiętny_laroux_KER-Monat-12-01 - fix 11-01-02 - GF_KER Monat 08-04 real - NOZS 10" xfId="8297" xr:uid="{00000000-0005-0000-0000-0000741F0000}"/>
    <cellStyle name="Dziesietny_laroux_KER-Monat-12-01 - fix 11-01-02 - GF_KER Monat 08-04 real - NOZS 10 2" xfId="8298" xr:uid="{00000000-0005-0000-0000-0000751F0000}"/>
    <cellStyle name="Dziesiętny_laroux_KER-Monat-12-01 - fix 11-01-02 - GF_KER Monat 08-04 real - NOZS 10 2" xfId="8299" xr:uid="{00000000-0005-0000-0000-0000761F0000}"/>
    <cellStyle name="Dziesietny_laroux_KER-Monat-12-01 - fix 11-01-02 - GF_KER Monat 08-04 real - NOZS 11" xfId="8300" xr:uid="{00000000-0005-0000-0000-0000771F0000}"/>
    <cellStyle name="Dziesiętny_laroux_KER-Monat-12-01 - fix 11-01-02 - GF_KER Monat 08-04 real - NOZS 11" xfId="8301" xr:uid="{00000000-0005-0000-0000-0000781F0000}"/>
    <cellStyle name="Dziesietny_laroux_KER-Monat-12-01 - fix 11-01-02 - GF_KER Monat 08-04 real - NOZS 11 2" xfId="8302" xr:uid="{00000000-0005-0000-0000-0000791F0000}"/>
    <cellStyle name="Dziesiętny_laroux_KER-Monat-12-01 - fix 11-01-02 - GF_KER Monat 08-04 real - NOZS 11 2" xfId="8303" xr:uid="{00000000-0005-0000-0000-00007A1F0000}"/>
    <cellStyle name="Dziesietny_laroux_KER-Monat-12-01 - fix 11-01-02 - GF_KER Monat 08-04 real - NOZS 12" xfId="8304" xr:uid="{00000000-0005-0000-0000-00007B1F0000}"/>
    <cellStyle name="Dziesiętny_laroux_KER-Monat-12-01 - fix 11-01-02 - GF_KER Monat 08-04 real - NOZS 12" xfId="8305" xr:uid="{00000000-0005-0000-0000-00007C1F0000}"/>
    <cellStyle name="Dziesietny_laroux_KER-Monat-12-01 - fix 11-01-02 - GF_KER Monat 08-04 real - NOZS 12 2" xfId="8306" xr:uid="{00000000-0005-0000-0000-00007D1F0000}"/>
    <cellStyle name="Dziesiętny_laroux_KER-Monat-12-01 - fix 11-01-02 - GF_KER Monat 08-04 real - NOZS 12 2" xfId="8307" xr:uid="{00000000-0005-0000-0000-00007E1F0000}"/>
    <cellStyle name="Dziesietny_laroux_KER-Monat-12-01 - fix 11-01-02 - GF_KER Monat 08-04 real - NOZS 13" xfId="8308" xr:uid="{00000000-0005-0000-0000-00007F1F0000}"/>
    <cellStyle name="Dziesiętny_laroux_KER-Monat-12-01 - fix 11-01-02 - GF_KER Monat 08-04 real - NOZS 13" xfId="8309" xr:uid="{00000000-0005-0000-0000-0000801F0000}"/>
    <cellStyle name="Dziesietny_laroux_KER-Monat-12-01 - fix 11-01-02 - GF_KER Monat 08-04 real - NOZS 13 2" xfId="8310" xr:uid="{00000000-0005-0000-0000-0000811F0000}"/>
    <cellStyle name="Dziesiętny_laroux_KER-Monat-12-01 - fix 11-01-02 - GF_KER Monat 08-04 real - NOZS 13 2" xfId="8311" xr:uid="{00000000-0005-0000-0000-0000821F0000}"/>
    <cellStyle name="Dziesietny_laroux_KER-Monat-12-01 - fix 11-01-02 - GF_KER Monat 08-04 real - NOZS 14" xfId="8312" xr:uid="{00000000-0005-0000-0000-0000831F0000}"/>
    <cellStyle name="Dziesiętny_laroux_KER-Monat-12-01 - fix 11-01-02 - GF_KER Monat 08-04 real - NOZS 14" xfId="8313" xr:uid="{00000000-0005-0000-0000-0000841F0000}"/>
    <cellStyle name="Dziesietny_laroux_KER-Monat-12-01 - fix 11-01-02 - GF_KER Monat 08-04 real - NOZS 14 2" xfId="8314" xr:uid="{00000000-0005-0000-0000-0000851F0000}"/>
    <cellStyle name="Dziesiętny_laroux_KER-Monat-12-01 - fix 11-01-02 - GF_KER Monat 08-04 real - NOZS 14 2" xfId="8315" xr:uid="{00000000-0005-0000-0000-0000861F0000}"/>
    <cellStyle name="Dziesietny_laroux_KER-Monat-12-01 - fix 11-01-02 - GF_KER Monat 08-04 real - NOZS 15" xfId="8316" xr:uid="{00000000-0005-0000-0000-0000871F0000}"/>
    <cellStyle name="Dziesiętny_laroux_KER-Monat-12-01 - fix 11-01-02 - GF_KER Monat 08-04 real - NOZS 15" xfId="8317" xr:uid="{00000000-0005-0000-0000-0000881F0000}"/>
    <cellStyle name="Dziesietny_laroux_KER-Monat-12-01 - fix 11-01-02 - GF_KER Monat 08-04 real - NOZS 15 2" xfId="8318" xr:uid="{00000000-0005-0000-0000-0000891F0000}"/>
    <cellStyle name="Dziesiętny_laroux_KER-Monat-12-01 - fix 11-01-02 - GF_KER Monat 08-04 real - NOZS 15 2" xfId="8319" xr:uid="{00000000-0005-0000-0000-00008A1F0000}"/>
    <cellStyle name="Dziesietny_laroux_KER-Monat-12-01 - fix 11-01-02 - GF_KER Monat 08-04 real - NOZS 16" xfId="8320" xr:uid="{00000000-0005-0000-0000-00008B1F0000}"/>
    <cellStyle name="Dziesiętny_laroux_KER-Monat-12-01 - fix 11-01-02 - GF_KER Monat 08-04 real - NOZS 16" xfId="8321" xr:uid="{00000000-0005-0000-0000-00008C1F0000}"/>
    <cellStyle name="Dziesietny_laroux_KER-Monat-12-01 - fix 11-01-02 - GF_KER Monat 08-04 real - NOZS 16 2" xfId="8322" xr:uid="{00000000-0005-0000-0000-00008D1F0000}"/>
    <cellStyle name="Dziesiętny_laroux_KER-Monat-12-01 - fix 11-01-02 - GF_KER Monat 08-04 real - NOZS 16 2" xfId="8323" xr:uid="{00000000-0005-0000-0000-00008E1F0000}"/>
    <cellStyle name="Dziesietny_laroux_KER-Monat-12-01 - fix 11-01-02 - GF_KER Monat 08-04 real - NOZS 17" xfId="8324" xr:uid="{00000000-0005-0000-0000-00008F1F0000}"/>
    <cellStyle name="Dziesiętny_laroux_KER-Monat-12-01 - fix 11-01-02 - GF_KER Monat 08-04 real - NOZS 17" xfId="8325" xr:uid="{00000000-0005-0000-0000-0000901F0000}"/>
    <cellStyle name="Dziesietny_laroux_KER-Monat-12-01 - fix 11-01-02 - GF_KER Monat 08-04 real - NOZS 17 2" xfId="8326" xr:uid="{00000000-0005-0000-0000-0000911F0000}"/>
    <cellStyle name="Dziesiętny_laroux_KER-Monat-12-01 - fix 11-01-02 - GF_KER Monat 08-04 real - NOZS 17 2" xfId="8327" xr:uid="{00000000-0005-0000-0000-0000921F0000}"/>
    <cellStyle name="Dziesietny_laroux_KER-Monat-12-01 - fix 11-01-02 - GF_KER Monat 08-04 real - NOZS 18" xfId="8328" xr:uid="{00000000-0005-0000-0000-0000931F0000}"/>
    <cellStyle name="Dziesiętny_laroux_KER-Monat-12-01 - fix 11-01-02 - GF_KER Monat 08-04 real - NOZS 18" xfId="8329" xr:uid="{00000000-0005-0000-0000-0000941F0000}"/>
    <cellStyle name="Dziesietny_laroux_KER-Monat-12-01 - fix 11-01-02 - GF_KER Monat 08-04 real - NOZS 18 2" xfId="8330" xr:uid="{00000000-0005-0000-0000-0000951F0000}"/>
    <cellStyle name="Dziesiętny_laroux_KER-Monat-12-01 - fix 11-01-02 - GF_KER Monat 08-04 real - NOZS 18 2" xfId="8331" xr:uid="{00000000-0005-0000-0000-0000961F0000}"/>
    <cellStyle name="Dziesietny_laroux_KER-Monat-12-01 - fix 11-01-02 - GF_KER Monat 08-04 real - NOZS 19" xfId="8332" xr:uid="{00000000-0005-0000-0000-0000971F0000}"/>
    <cellStyle name="Dziesiętny_laroux_KER-Monat-12-01 - fix 11-01-02 - GF_KER Monat 08-04 real - NOZS 19" xfId="8333" xr:uid="{00000000-0005-0000-0000-0000981F0000}"/>
    <cellStyle name="Dziesietny_laroux_KER-Monat-12-01 - fix 11-01-02 - GF_KER Monat 08-04 real - NOZS 19 2" xfId="8334" xr:uid="{00000000-0005-0000-0000-0000991F0000}"/>
    <cellStyle name="Dziesiętny_laroux_KER-Monat-12-01 - fix 11-01-02 - GF_KER Monat 08-04 real - NOZS 19 2" xfId="8335" xr:uid="{00000000-0005-0000-0000-00009A1F0000}"/>
    <cellStyle name="Dziesietny_laroux_KER-Monat-12-01 - fix 11-01-02 - GF_KER Monat 08-04 real - NOZS 2" xfId="8336" xr:uid="{00000000-0005-0000-0000-00009B1F0000}"/>
    <cellStyle name="Dziesiętny_laroux_KER-Monat-12-01 - fix 11-01-02 - GF_KER Monat 08-04 real - NOZS 2" xfId="8337" xr:uid="{00000000-0005-0000-0000-00009C1F0000}"/>
    <cellStyle name="Dziesietny_laroux_KER-Monat-12-01 - fix 11-01-02 - GF_KER Monat 08-04 real - NOZS 2 2" xfId="8338" xr:uid="{00000000-0005-0000-0000-00009D1F0000}"/>
    <cellStyle name="Dziesiętny_laroux_KER-Monat-12-01 - fix 11-01-02 - GF_KER Monat 08-04 real - NOZS 2 2" xfId="8339" xr:uid="{00000000-0005-0000-0000-00009E1F0000}"/>
    <cellStyle name="Dziesietny_laroux_KER-Monat-12-01 - fix 11-01-02 - GF_KER Monat 08-04 real - NOZS 20" xfId="8340" xr:uid="{00000000-0005-0000-0000-00009F1F0000}"/>
    <cellStyle name="Dziesiętny_laroux_KER-Monat-12-01 - fix 11-01-02 - GF_KER Monat 08-04 real - NOZS 20" xfId="8341" xr:uid="{00000000-0005-0000-0000-0000A01F0000}"/>
    <cellStyle name="Dziesietny_laroux_KER-Monat-12-01 - fix 11-01-02 - GF_KER Monat 08-04 real - NOZS 20 2" xfId="8342" xr:uid="{00000000-0005-0000-0000-0000A11F0000}"/>
    <cellStyle name="Dziesiętny_laroux_KER-Monat-12-01 - fix 11-01-02 - GF_KER Monat 08-04 real - NOZS 20 2" xfId="8343" xr:uid="{00000000-0005-0000-0000-0000A21F0000}"/>
    <cellStyle name="Dziesietny_laroux_KER-Monat-12-01 - fix 11-01-02 - GF_KER Monat 08-04 real - NOZS 21" xfId="8344" xr:uid="{00000000-0005-0000-0000-0000A31F0000}"/>
    <cellStyle name="Dziesiętny_laroux_KER-Monat-12-01 - fix 11-01-02 - GF_KER Monat 08-04 real - NOZS 21" xfId="8345" xr:uid="{00000000-0005-0000-0000-0000A41F0000}"/>
    <cellStyle name="Dziesietny_laroux_KER-Monat-12-01 - fix 11-01-02 - GF_KER Monat 08-04 real - NOZS 21 2" xfId="8346" xr:uid="{00000000-0005-0000-0000-0000A51F0000}"/>
    <cellStyle name="Dziesiętny_laroux_KER-Monat-12-01 - fix 11-01-02 - GF_KER Monat 08-04 real - NOZS 21 2" xfId="8347" xr:uid="{00000000-0005-0000-0000-0000A61F0000}"/>
    <cellStyle name="Dziesietny_laroux_KER-Monat-12-01 - fix 11-01-02 - GF_KER Monat 08-04 real - NOZS 22" xfId="8348" xr:uid="{00000000-0005-0000-0000-0000A71F0000}"/>
    <cellStyle name="Dziesiętny_laroux_KER-Monat-12-01 - fix 11-01-02 - GF_KER Monat 08-04 real - NOZS 22" xfId="8349" xr:uid="{00000000-0005-0000-0000-0000A81F0000}"/>
    <cellStyle name="Dziesietny_laroux_KER-Monat-12-01 - fix 11-01-02 - GF_KER Monat 08-04 real - NOZS 22 2" xfId="8350" xr:uid="{00000000-0005-0000-0000-0000A91F0000}"/>
    <cellStyle name="Dziesiętny_laroux_KER-Monat-12-01 - fix 11-01-02 - GF_KER Monat 08-04 real - NOZS 22 2" xfId="8351" xr:uid="{00000000-0005-0000-0000-0000AA1F0000}"/>
    <cellStyle name="Dziesietny_laroux_KER-Monat-12-01 - fix 11-01-02 - GF_KER Monat 08-04 real - NOZS 23" xfId="8352" xr:uid="{00000000-0005-0000-0000-0000AB1F0000}"/>
    <cellStyle name="Dziesiętny_laroux_KER-Monat-12-01 - fix 11-01-02 - GF_KER Monat 08-04 real - NOZS 23" xfId="8353" xr:uid="{00000000-0005-0000-0000-0000AC1F0000}"/>
    <cellStyle name="Dziesietny_laroux_KER-Monat-12-01 - fix 11-01-02 - GF_KER Monat 08-04 real - NOZS 23 2" xfId="8354" xr:uid="{00000000-0005-0000-0000-0000AD1F0000}"/>
    <cellStyle name="Dziesiętny_laroux_KER-Monat-12-01 - fix 11-01-02 - GF_KER Monat 08-04 real - NOZS 23 2" xfId="8355" xr:uid="{00000000-0005-0000-0000-0000AE1F0000}"/>
    <cellStyle name="Dziesietny_laroux_KER-Monat-12-01 - fix 11-01-02 - GF_KER Monat 08-04 real - NOZS 24" xfId="8356" xr:uid="{00000000-0005-0000-0000-0000AF1F0000}"/>
    <cellStyle name="Dziesiętny_laroux_KER-Monat-12-01 - fix 11-01-02 - GF_KER Monat 08-04 real - NOZS 24" xfId="8357" xr:uid="{00000000-0005-0000-0000-0000B01F0000}"/>
    <cellStyle name="Dziesietny_laroux_KER-Monat-12-01 - fix 11-01-02 - GF_KER Monat 08-04 real - NOZS 24 2" xfId="8358" xr:uid="{00000000-0005-0000-0000-0000B11F0000}"/>
    <cellStyle name="Dziesiętny_laroux_KER-Monat-12-01 - fix 11-01-02 - GF_KER Monat 08-04 real - NOZS 24 2" xfId="8359" xr:uid="{00000000-0005-0000-0000-0000B21F0000}"/>
    <cellStyle name="Dziesietny_laroux_KER-Monat-12-01 - fix 11-01-02 - GF_KER Monat 08-04 real - NOZS 25" xfId="8360" xr:uid="{00000000-0005-0000-0000-0000B31F0000}"/>
    <cellStyle name="Dziesiętny_laroux_KER-Monat-12-01 - fix 11-01-02 - GF_KER Monat 08-04 real - NOZS 25" xfId="8361" xr:uid="{00000000-0005-0000-0000-0000B41F0000}"/>
    <cellStyle name="Dziesietny_laroux_KER-Monat-12-01 - fix 11-01-02 - GF_KER Monat 08-04 real - NOZS 3" xfId="8362" xr:uid="{00000000-0005-0000-0000-0000B51F0000}"/>
    <cellStyle name="Dziesiętny_laroux_KER-Monat-12-01 - fix 11-01-02 - GF_KER Monat 08-04 real - NOZS 3" xfId="8363" xr:uid="{00000000-0005-0000-0000-0000B61F0000}"/>
    <cellStyle name="Dziesietny_laroux_KER-Monat-12-01 - fix 11-01-02 - GF_KER Monat 08-04 real - NOZS 3 2" xfId="8364" xr:uid="{00000000-0005-0000-0000-0000B71F0000}"/>
    <cellStyle name="Dziesiętny_laroux_KER-Monat-12-01 - fix 11-01-02 - GF_KER Monat 08-04 real - NOZS 3 2" xfId="8365" xr:uid="{00000000-0005-0000-0000-0000B81F0000}"/>
    <cellStyle name="Dziesietny_laroux_KER-Monat-12-01 - fix 11-01-02 - GF_KER Monat 08-04 real - NOZS 4" xfId="8366" xr:uid="{00000000-0005-0000-0000-0000B91F0000}"/>
    <cellStyle name="Dziesiętny_laroux_KER-Monat-12-01 - fix 11-01-02 - GF_KER Monat 08-04 real - NOZS 4" xfId="8367" xr:uid="{00000000-0005-0000-0000-0000BA1F0000}"/>
    <cellStyle name="Dziesietny_laroux_KER-Monat-12-01 - fix 11-01-02 - GF_KER Monat 08-04 real - NOZS 4 2" xfId="8368" xr:uid="{00000000-0005-0000-0000-0000BB1F0000}"/>
    <cellStyle name="Dziesiętny_laroux_KER-Monat-12-01 - fix 11-01-02 - GF_KER Monat 08-04 real - NOZS 4 2" xfId="8369" xr:uid="{00000000-0005-0000-0000-0000BC1F0000}"/>
    <cellStyle name="Dziesietny_laroux_KER-Monat-12-01 - fix 11-01-02 - GF_KER Monat 08-04 real - NOZS 5" xfId="8370" xr:uid="{00000000-0005-0000-0000-0000BD1F0000}"/>
    <cellStyle name="Dziesiętny_laroux_KER-Monat-12-01 - fix 11-01-02 - GF_KER Monat 08-04 real - NOZS 5" xfId="8371" xr:uid="{00000000-0005-0000-0000-0000BE1F0000}"/>
    <cellStyle name="Dziesietny_laroux_KER-Monat-12-01 - fix 11-01-02 - GF_KER Monat 08-04 real - NOZS 5 2" xfId="8372" xr:uid="{00000000-0005-0000-0000-0000BF1F0000}"/>
    <cellStyle name="Dziesiętny_laroux_KER-Monat-12-01 - fix 11-01-02 - GF_KER Monat 08-04 real - NOZS 5 2" xfId="8373" xr:uid="{00000000-0005-0000-0000-0000C01F0000}"/>
    <cellStyle name="Dziesietny_laroux_KER-Monat-12-01 - fix 11-01-02 - GF_KER Monat 08-04 real - NOZS 6" xfId="8374" xr:uid="{00000000-0005-0000-0000-0000C11F0000}"/>
    <cellStyle name="Dziesiętny_laroux_KER-Monat-12-01 - fix 11-01-02 - GF_KER Monat 08-04 real - NOZS 6" xfId="8375" xr:uid="{00000000-0005-0000-0000-0000C21F0000}"/>
    <cellStyle name="Dziesietny_laroux_KER-Monat-12-01 - fix 11-01-02 - GF_KER Monat 08-04 real - NOZS 6 2" xfId="8376" xr:uid="{00000000-0005-0000-0000-0000C31F0000}"/>
    <cellStyle name="Dziesiętny_laroux_KER-Monat-12-01 - fix 11-01-02 - GF_KER Monat 08-04 real - NOZS 6 2" xfId="8377" xr:uid="{00000000-0005-0000-0000-0000C41F0000}"/>
    <cellStyle name="Dziesietny_laroux_KER-Monat-12-01 - fix 11-01-02 - GF_KER Monat 08-04 real - NOZS 7" xfId="8378" xr:uid="{00000000-0005-0000-0000-0000C51F0000}"/>
    <cellStyle name="Dziesiętny_laroux_KER-Monat-12-01 - fix 11-01-02 - GF_KER Monat 08-04 real - NOZS 7" xfId="8379" xr:uid="{00000000-0005-0000-0000-0000C61F0000}"/>
    <cellStyle name="Dziesietny_laroux_KER-Monat-12-01 - fix 11-01-02 - GF_KER Monat 08-04 real - NOZS 7 2" xfId="8380" xr:uid="{00000000-0005-0000-0000-0000C71F0000}"/>
    <cellStyle name="Dziesiętny_laroux_KER-Monat-12-01 - fix 11-01-02 - GF_KER Monat 08-04 real - NOZS 7 2" xfId="8381" xr:uid="{00000000-0005-0000-0000-0000C81F0000}"/>
    <cellStyle name="Dziesietny_laroux_KER-Monat-12-01 - fix 11-01-02 - GF_KER Monat 08-04 real - NOZS 8" xfId="8382" xr:uid="{00000000-0005-0000-0000-0000C91F0000}"/>
    <cellStyle name="Dziesiętny_laroux_KER-Monat-12-01 - fix 11-01-02 - GF_KER Monat 08-04 real - NOZS 8" xfId="8383" xr:uid="{00000000-0005-0000-0000-0000CA1F0000}"/>
    <cellStyle name="Dziesietny_laroux_KER-Monat-12-01 - fix 11-01-02 - GF_KER Monat 08-04 real - NOZS 8 2" xfId="8384" xr:uid="{00000000-0005-0000-0000-0000CB1F0000}"/>
    <cellStyle name="Dziesiętny_laroux_KER-Monat-12-01 - fix 11-01-02 - GF_KER Monat 08-04 real - NOZS 8 2" xfId="8385" xr:uid="{00000000-0005-0000-0000-0000CC1F0000}"/>
    <cellStyle name="Dziesietny_laroux_KER-Monat-12-01 - fix 11-01-02 - GF_KER Monat 08-04 real - NOZS 9" xfId="8386" xr:uid="{00000000-0005-0000-0000-0000CD1F0000}"/>
    <cellStyle name="Dziesiętny_laroux_KER-Monat-12-01 - fix 11-01-02 - GF_KER Monat 08-04 real - NOZS 9" xfId="8387" xr:uid="{00000000-0005-0000-0000-0000CE1F0000}"/>
    <cellStyle name="Dziesietny_laroux_KER-Monat-12-01 - fix 11-01-02 - GF_KER Monat 08-04 real - NOZS 9 2" xfId="8388" xr:uid="{00000000-0005-0000-0000-0000CF1F0000}"/>
    <cellStyle name="Dziesiętny_laroux_KER-Monat-12-01 - fix 11-01-02 - GF_KER Monat 08-04 real - NOZS 9 2" xfId="8389" xr:uid="{00000000-0005-0000-0000-0000D01F0000}"/>
    <cellStyle name="Dziesietny_laroux_KER-Monat-12-01 - fix 11-01-02 - GF_KER-HR BA 06 GF" xfId="8390" xr:uid="{00000000-0005-0000-0000-0000D11F0000}"/>
    <cellStyle name="Dziesiętny_laroux_KER-Monat-12-01 - fix 11-01-02 - GF_KER-HR BA 06 GF" xfId="8391" xr:uid="{00000000-0005-0000-0000-0000D21F0000}"/>
    <cellStyle name="Dziesietny_laroux_KER-Monat-12-01 - fix 11-01-02 - GF_KER-HR BA 06 GF 10" xfId="8392" xr:uid="{00000000-0005-0000-0000-0000D31F0000}"/>
    <cellStyle name="Dziesiętny_laroux_KER-Monat-12-01 - fix 11-01-02 - GF_KER-HR BA 06 GF 10" xfId="8393" xr:uid="{00000000-0005-0000-0000-0000D41F0000}"/>
    <cellStyle name="Dziesietny_laroux_KER-Monat-12-01 - fix 11-01-02 - GF_KER-HR BA 06 GF 10 2" xfId="8394" xr:uid="{00000000-0005-0000-0000-0000D51F0000}"/>
    <cellStyle name="Dziesiętny_laroux_KER-Monat-12-01 - fix 11-01-02 - GF_KER-HR BA 06 GF 10 2" xfId="8395" xr:uid="{00000000-0005-0000-0000-0000D61F0000}"/>
    <cellStyle name="Dziesietny_laroux_KER-Monat-12-01 - fix 11-01-02 - GF_KER-HR BA 06 GF 11" xfId="8396" xr:uid="{00000000-0005-0000-0000-0000D71F0000}"/>
    <cellStyle name="Dziesiętny_laroux_KER-Monat-12-01 - fix 11-01-02 - GF_KER-HR BA 06 GF 11" xfId="8397" xr:uid="{00000000-0005-0000-0000-0000D81F0000}"/>
    <cellStyle name="Dziesietny_laroux_KER-Monat-12-01 - fix 11-01-02 - GF_KER-HR BA 06 GF 11 2" xfId="8398" xr:uid="{00000000-0005-0000-0000-0000D91F0000}"/>
    <cellStyle name="Dziesiętny_laroux_KER-Monat-12-01 - fix 11-01-02 - GF_KER-HR BA 06 GF 11 2" xfId="8399" xr:uid="{00000000-0005-0000-0000-0000DA1F0000}"/>
    <cellStyle name="Dziesietny_laroux_KER-Monat-12-01 - fix 11-01-02 - GF_KER-HR BA 06 GF 12" xfId="8400" xr:uid="{00000000-0005-0000-0000-0000DB1F0000}"/>
    <cellStyle name="Dziesiętny_laroux_KER-Monat-12-01 - fix 11-01-02 - GF_KER-HR BA 06 GF 12" xfId="8401" xr:uid="{00000000-0005-0000-0000-0000DC1F0000}"/>
    <cellStyle name="Dziesietny_laroux_KER-Monat-12-01 - fix 11-01-02 - GF_KER-HR BA 06 GF 12 2" xfId="8402" xr:uid="{00000000-0005-0000-0000-0000DD1F0000}"/>
    <cellStyle name="Dziesiętny_laroux_KER-Monat-12-01 - fix 11-01-02 - GF_KER-HR BA 06 GF 12 2" xfId="8403" xr:uid="{00000000-0005-0000-0000-0000DE1F0000}"/>
    <cellStyle name="Dziesietny_laroux_KER-Monat-12-01 - fix 11-01-02 - GF_KER-HR BA 06 GF 13" xfId="8404" xr:uid="{00000000-0005-0000-0000-0000DF1F0000}"/>
    <cellStyle name="Dziesiętny_laroux_KER-Monat-12-01 - fix 11-01-02 - GF_KER-HR BA 06 GF 13" xfId="8405" xr:uid="{00000000-0005-0000-0000-0000E01F0000}"/>
    <cellStyle name="Dziesietny_laroux_KER-Monat-12-01 - fix 11-01-02 - GF_KER-HR BA 06 GF 13 2" xfId="8406" xr:uid="{00000000-0005-0000-0000-0000E11F0000}"/>
    <cellStyle name="Dziesiętny_laroux_KER-Monat-12-01 - fix 11-01-02 - GF_KER-HR BA 06 GF 13 2" xfId="8407" xr:uid="{00000000-0005-0000-0000-0000E21F0000}"/>
    <cellStyle name="Dziesietny_laroux_KER-Monat-12-01 - fix 11-01-02 - GF_KER-HR BA 06 GF 14" xfId="8408" xr:uid="{00000000-0005-0000-0000-0000E31F0000}"/>
    <cellStyle name="Dziesiętny_laroux_KER-Monat-12-01 - fix 11-01-02 - GF_KER-HR BA 06 GF 14" xfId="8409" xr:uid="{00000000-0005-0000-0000-0000E41F0000}"/>
    <cellStyle name="Dziesietny_laroux_KER-Monat-12-01 - fix 11-01-02 - GF_KER-HR BA 06 GF 14 2" xfId="8410" xr:uid="{00000000-0005-0000-0000-0000E51F0000}"/>
    <cellStyle name="Dziesiętny_laroux_KER-Monat-12-01 - fix 11-01-02 - GF_KER-HR BA 06 GF 14 2" xfId="8411" xr:uid="{00000000-0005-0000-0000-0000E61F0000}"/>
    <cellStyle name="Dziesietny_laroux_KER-Monat-12-01 - fix 11-01-02 - GF_KER-HR BA 06 GF 15" xfId="8412" xr:uid="{00000000-0005-0000-0000-0000E71F0000}"/>
    <cellStyle name="Dziesiętny_laroux_KER-Monat-12-01 - fix 11-01-02 - GF_KER-HR BA 06 GF 15" xfId="8413" xr:uid="{00000000-0005-0000-0000-0000E81F0000}"/>
    <cellStyle name="Dziesietny_laroux_KER-Monat-12-01 - fix 11-01-02 - GF_KER-HR BA 06 GF 15 2" xfId="8414" xr:uid="{00000000-0005-0000-0000-0000E91F0000}"/>
    <cellStyle name="Dziesiętny_laroux_KER-Monat-12-01 - fix 11-01-02 - GF_KER-HR BA 06 GF 15 2" xfId="8415" xr:uid="{00000000-0005-0000-0000-0000EA1F0000}"/>
    <cellStyle name="Dziesietny_laroux_KER-Monat-12-01 - fix 11-01-02 - GF_KER-HR BA 06 GF 16" xfId="8416" xr:uid="{00000000-0005-0000-0000-0000EB1F0000}"/>
    <cellStyle name="Dziesiętny_laroux_KER-Monat-12-01 - fix 11-01-02 - GF_KER-HR BA 06 GF 16" xfId="8417" xr:uid="{00000000-0005-0000-0000-0000EC1F0000}"/>
    <cellStyle name="Dziesietny_laroux_KER-Monat-12-01 - fix 11-01-02 - GF_KER-HR BA 06 GF 16 2" xfId="8418" xr:uid="{00000000-0005-0000-0000-0000ED1F0000}"/>
    <cellStyle name="Dziesiętny_laroux_KER-Monat-12-01 - fix 11-01-02 - GF_KER-HR BA 06 GF 16 2" xfId="8419" xr:uid="{00000000-0005-0000-0000-0000EE1F0000}"/>
    <cellStyle name="Dziesietny_laroux_KER-Monat-12-01 - fix 11-01-02 - GF_KER-HR BA 06 GF 17" xfId="8420" xr:uid="{00000000-0005-0000-0000-0000EF1F0000}"/>
    <cellStyle name="Dziesiętny_laroux_KER-Monat-12-01 - fix 11-01-02 - GF_KER-HR BA 06 GF 17" xfId="8421" xr:uid="{00000000-0005-0000-0000-0000F01F0000}"/>
    <cellStyle name="Dziesietny_laroux_KER-Monat-12-01 - fix 11-01-02 - GF_KER-HR BA 06 GF 17 2" xfId="8422" xr:uid="{00000000-0005-0000-0000-0000F11F0000}"/>
    <cellStyle name="Dziesiętny_laroux_KER-Monat-12-01 - fix 11-01-02 - GF_KER-HR BA 06 GF 17 2" xfId="8423" xr:uid="{00000000-0005-0000-0000-0000F21F0000}"/>
    <cellStyle name="Dziesietny_laroux_KER-Monat-12-01 - fix 11-01-02 - GF_KER-HR BA 06 GF 18" xfId="8424" xr:uid="{00000000-0005-0000-0000-0000F31F0000}"/>
    <cellStyle name="Dziesiętny_laroux_KER-Monat-12-01 - fix 11-01-02 - GF_KER-HR BA 06 GF 18" xfId="8425" xr:uid="{00000000-0005-0000-0000-0000F41F0000}"/>
    <cellStyle name="Dziesietny_laroux_KER-Monat-12-01 - fix 11-01-02 - GF_KER-HR BA 06 GF 18 2" xfId="8426" xr:uid="{00000000-0005-0000-0000-0000F51F0000}"/>
    <cellStyle name="Dziesiętny_laroux_KER-Monat-12-01 - fix 11-01-02 - GF_KER-HR BA 06 GF 18 2" xfId="8427" xr:uid="{00000000-0005-0000-0000-0000F61F0000}"/>
    <cellStyle name="Dziesietny_laroux_KER-Monat-12-01 - fix 11-01-02 - GF_KER-HR BA 06 GF 19" xfId="8428" xr:uid="{00000000-0005-0000-0000-0000F71F0000}"/>
    <cellStyle name="Dziesiętny_laroux_KER-Monat-12-01 - fix 11-01-02 - GF_KER-HR BA 06 GF 19" xfId="8429" xr:uid="{00000000-0005-0000-0000-0000F81F0000}"/>
    <cellStyle name="Dziesietny_laroux_KER-Monat-12-01 - fix 11-01-02 - GF_KER-HR BA 06 GF 19 2" xfId="8430" xr:uid="{00000000-0005-0000-0000-0000F91F0000}"/>
    <cellStyle name="Dziesiętny_laroux_KER-Monat-12-01 - fix 11-01-02 - GF_KER-HR BA 06 GF 19 2" xfId="8431" xr:uid="{00000000-0005-0000-0000-0000FA1F0000}"/>
    <cellStyle name="Dziesietny_laroux_KER-Monat-12-01 - fix 11-01-02 - GF_KER-HR BA 06 GF 2" xfId="8432" xr:uid="{00000000-0005-0000-0000-0000FB1F0000}"/>
    <cellStyle name="Dziesiętny_laroux_KER-Monat-12-01 - fix 11-01-02 - GF_KER-HR BA 06 GF 2" xfId="8433" xr:uid="{00000000-0005-0000-0000-0000FC1F0000}"/>
    <cellStyle name="Dziesietny_laroux_KER-Monat-12-01 - fix 11-01-02 - GF_KER-HR BA 06 GF 2 2" xfId="8434" xr:uid="{00000000-0005-0000-0000-0000FD1F0000}"/>
    <cellStyle name="Dziesiętny_laroux_KER-Monat-12-01 - fix 11-01-02 - GF_KER-HR BA 06 GF 2 2" xfId="8435" xr:uid="{00000000-0005-0000-0000-0000FE1F0000}"/>
    <cellStyle name="Dziesietny_laroux_KER-Monat-12-01 - fix 11-01-02 - GF_KER-HR BA 06 GF 2 3" xfId="19951" xr:uid="{00000000-0005-0000-0000-0000F5030000}"/>
    <cellStyle name="Dziesiętny_laroux_KER-Monat-12-01 - fix 11-01-02 - GF_KER-HR BA 06 GF 2 3" xfId="19952" xr:uid="{00000000-0005-0000-0000-0000F6030000}"/>
    <cellStyle name="Dziesietny_laroux_KER-Monat-12-01 - fix 11-01-02 - GF_KER-HR BA 06 GF 20" xfId="8436" xr:uid="{00000000-0005-0000-0000-0000FF1F0000}"/>
    <cellStyle name="Dziesiętny_laroux_KER-Monat-12-01 - fix 11-01-02 - GF_KER-HR BA 06 GF 20" xfId="8437" xr:uid="{00000000-0005-0000-0000-000000200000}"/>
    <cellStyle name="Dziesietny_laroux_KER-Monat-12-01 - fix 11-01-02 - GF_KER-HR BA 06 GF 20 2" xfId="8438" xr:uid="{00000000-0005-0000-0000-000001200000}"/>
    <cellStyle name="Dziesiętny_laroux_KER-Monat-12-01 - fix 11-01-02 - GF_KER-HR BA 06 GF 20 2" xfId="8439" xr:uid="{00000000-0005-0000-0000-000002200000}"/>
    <cellStyle name="Dziesietny_laroux_KER-Monat-12-01 - fix 11-01-02 - GF_KER-HR BA 06 GF 21" xfId="8440" xr:uid="{00000000-0005-0000-0000-000003200000}"/>
    <cellStyle name="Dziesiętny_laroux_KER-Monat-12-01 - fix 11-01-02 - GF_KER-HR BA 06 GF 21" xfId="8441" xr:uid="{00000000-0005-0000-0000-000004200000}"/>
    <cellStyle name="Dziesietny_laroux_KER-Monat-12-01 - fix 11-01-02 - GF_KER-HR BA 06 GF 21 2" xfId="8442" xr:uid="{00000000-0005-0000-0000-000005200000}"/>
    <cellStyle name="Dziesiętny_laroux_KER-Monat-12-01 - fix 11-01-02 - GF_KER-HR BA 06 GF 21 2" xfId="8443" xr:uid="{00000000-0005-0000-0000-000006200000}"/>
    <cellStyle name="Dziesietny_laroux_KER-Monat-12-01 - fix 11-01-02 - GF_KER-HR BA 06 GF 22" xfId="8444" xr:uid="{00000000-0005-0000-0000-000007200000}"/>
    <cellStyle name="Dziesiętny_laroux_KER-Monat-12-01 - fix 11-01-02 - GF_KER-HR BA 06 GF 22" xfId="8445" xr:uid="{00000000-0005-0000-0000-000008200000}"/>
    <cellStyle name="Dziesietny_laroux_KER-Monat-12-01 - fix 11-01-02 - GF_KER-HR BA 06 GF 22 2" xfId="8446" xr:uid="{00000000-0005-0000-0000-000009200000}"/>
    <cellStyle name="Dziesiętny_laroux_KER-Monat-12-01 - fix 11-01-02 - GF_KER-HR BA 06 GF 22 2" xfId="8447" xr:uid="{00000000-0005-0000-0000-00000A200000}"/>
    <cellStyle name="Dziesietny_laroux_KER-Monat-12-01 - fix 11-01-02 - GF_KER-HR BA 06 GF 23" xfId="8448" xr:uid="{00000000-0005-0000-0000-00000B200000}"/>
    <cellStyle name="Dziesiętny_laroux_KER-Monat-12-01 - fix 11-01-02 - GF_KER-HR BA 06 GF 23" xfId="8449" xr:uid="{00000000-0005-0000-0000-00000C200000}"/>
    <cellStyle name="Dziesietny_laroux_KER-Monat-12-01 - fix 11-01-02 - GF_KER-HR BA 06 GF 23 2" xfId="8450" xr:uid="{00000000-0005-0000-0000-00000D200000}"/>
    <cellStyle name="Dziesiętny_laroux_KER-Monat-12-01 - fix 11-01-02 - GF_KER-HR BA 06 GF 23 2" xfId="8451" xr:uid="{00000000-0005-0000-0000-00000E200000}"/>
    <cellStyle name="Dziesietny_laroux_KER-Monat-12-01 - fix 11-01-02 - GF_KER-HR BA 06 GF 24" xfId="8452" xr:uid="{00000000-0005-0000-0000-00000F200000}"/>
    <cellStyle name="Dziesiętny_laroux_KER-Monat-12-01 - fix 11-01-02 - GF_KER-HR BA 06 GF 24" xfId="8453" xr:uid="{00000000-0005-0000-0000-000010200000}"/>
    <cellStyle name="Dziesietny_laroux_KER-Monat-12-01 - fix 11-01-02 - GF_KER-HR BA 06 GF 24 2" xfId="8454" xr:uid="{00000000-0005-0000-0000-000011200000}"/>
    <cellStyle name="Dziesiętny_laroux_KER-Monat-12-01 - fix 11-01-02 - GF_KER-HR BA 06 GF 24 2" xfId="8455" xr:uid="{00000000-0005-0000-0000-000012200000}"/>
    <cellStyle name="Dziesietny_laroux_KER-Monat-12-01 - fix 11-01-02 - GF_KER-HR BA 06 GF 25" xfId="8456" xr:uid="{00000000-0005-0000-0000-000013200000}"/>
    <cellStyle name="Dziesiętny_laroux_KER-Monat-12-01 - fix 11-01-02 - GF_KER-HR BA 06 GF 25" xfId="8457" xr:uid="{00000000-0005-0000-0000-000014200000}"/>
    <cellStyle name="Dziesietny_laroux_KER-Monat-12-01 - fix 11-01-02 - GF_KER-HR BA 06 GF 26" xfId="19949" xr:uid="{00000000-0005-0000-0000-0000F3030000}"/>
    <cellStyle name="Dziesiętny_laroux_KER-Monat-12-01 - fix 11-01-02 - GF_KER-HR BA 06 GF 26" xfId="19950" xr:uid="{00000000-0005-0000-0000-0000F4030000}"/>
    <cellStyle name="Dziesietny_laroux_KER-Monat-12-01 - fix 11-01-02 - GF_KER-HR BA 06 GF 3" xfId="8458" xr:uid="{00000000-0005-0000-0000-000015200000}"/>
    <cellStyle name="Dziesiętny_laroux_KER-Monat-12-01 - fix 11-01-02 - GF_KER-HR BA 06 GF 3" xfId="8459" xr:uid="{00000000-0005-0000-0000-000016200000}"/>
    <cellStyle name="Dziesietny_laroux_KER-Monat-12-01 - fix 11-01-02 - GF_KER-HR BA 06 GF 3 2" xfId="8460" xr:uid="{00000000-0005-0000-0000-000017200000}"/>
    <cellStyle name="Dziesiętny_laroux_KER-Monat-12-01 - fix 11-01-02 - GF_KER-HR BA 06 GF 3 2" xfId="8461" xr:uid="{00000000-0005-0000-0000-000018200000}"/>
    <cellStyle name="Dziesietny_laroux_KER-Monat-12-01 - fix 11-01-02 - GF_KER-HR BA 06 GF 4" xfId="8462" xr:uid="{00000000-0005-0000-0000-000019200000}"/>
    <cellStyle name="Dziesiętny_laroux_KER-Monat-12-01 - fix 11-01-02 - GF_KER-HR BA 06 GF 4" xfId="8463" xr:uid="{00000000-0005-0000-0000-00001A200000}"/>
    <cellStyle name="Dziesietny_laroux_KER-Monat-12-01 - fix 11-01-02 - GF_KER-HR BA 06 GF 4 2" xfId="8464" xr:uid="{00000000-0005-0000-0000-00001B200000}"/>
    <cellStyle name="Dziesiętny_laroux_KER-Monat-12-01 - fix 11-01-02 - GF_KER-HR BA 06 GF 4 2" xfId="8465" xr:uid="{00000000-0005-0000-0000-00001C200000}"/>
    <cellStyle name="Dziesietny_laroux_KER-Monat-12-01 - fix 11-01-02 - GF_KER-HR BA 06 GF 5" xfId="8466" xr:uid="{00000000-0005-0000-0000-00001D200000}"/>
    <cellStyle name="Dziesiętny_laroux_KER-Monat-12-01 - fix 11-01-02 - GF_KER-HR BA 06 GF 5" xfId="8467" xr:uid="{00000000-0005-0000-0000-00001E200000}"/>
    <cellStyle name="Dziesietny_laroux_KER-Monat-12-01 - fix 11-01-02 - GF_KER-HR BA 06 GF 5 2" xfId="8468" xr:uid="{00000000-0005-0000-0000-00001F200000}"/>
    <cellStyle name="Dziesiętny_laroux_KER-Monat-12-01 - fix 11-01-02 - GF_KER-HR BA 06 GF 5 2" xfId="8469" xr:uid="{00000000-0005-0000-0000-000020200000}"/>
    <cellStyle name="Dziesietny_laroux_KER-Monat-12-01 - fix 11-01-02 - GF_KER-HR BA 06 GF 6" xfId="8470" xr:uid="{00000000-0005-0000-0000-000021200000}"/>
    <cellStyle name="Dziesiętny_laroux_KER-Monat-12-01 - fix 11-01-02 - GF_KER-HR BA 06 GF 6" xfId="8471" xr:uid="{00000000-0005-0000-0000-000022200000}"/>
    <cellStyle name="Dziesietny_laroux_KER-Monat-12-01 - fix 11-01-02 - GF_KER-HR BA 06 GF 6 2" xfId="8472" xr:uid="{00000000-0005-0000-0000-000023200000}"/>
    <cellStyle name="Dziesiętny_laroux_KER-Monat-12-01 - fix 11-01-02 - GF_KER-HR BA 06 GF 6 2" xfId="8473" xr:uid="{00000000-0005-0000-0000-000024200000}"/>
    <cellStyle name="Dziesietny_laroux_KER-Monat-12-01 - fix 11-01-02 - GF_KER-HR BA 06 GF 7" xfId="8474" xr:uid="{00000000-0005-0000-0000-000025200000}"/>
    <cellStyle name="Dziesiętny_laroux_KER-Monat-12-01 - fix 11-01-02 - GF_KER-HR BA 06 GF 7" xfId="8475" xr:uid="{00000000-0005-0000-0000-000026200000}"/>
    <cellStyle name="Dziesietny_laroux_KER-Monat-12-01 - fix 11-01-02 - GF_KER-HR BA 06 GF 7 2" xfId="8476" xr:uid="{00000000-0005-0000-0000-000027200000}"/>
    <cellStyle name="Dziesiętny_laroux_KER-Monat-12-01 - fix 11-01-02 - GF_KER-HR BA 06 GF 7 2" xfId="8477" xr:uid="{00000000-0005-0000-0000-000028200000}"/>
    <cellStyle name="Dziesietny_laroux_KER-Monat-12-01 - fix 11-01-02 - GF_KER-HR BA 06 GF 8" xfId="8478" xr:uid="{00000000-0005-0000-0000-000029200000}"/>
    <cellStyle name="Dziesiętny_laroux_KER-Monat-12-01 - fix 11-01-02 - GF_KER-HR BA 06 GF 8" xfId="8479" xr:uid="{00000000-0005-0000-0000-00002A200000}"/>
    <cellStyle name="Dziesietny_laroux_KER-Monat-12-01 - fix 11-01-02 - GF_KER-HR BA 06 GF 8 2" xfId="8480" xr:uid="{00000000-0005-0000-0000-00002B200000}"/>
    <cellStyle name="Dziesiętny_laroux_KER-Monat-12-01 - fix 11-01-02 - GF_KER-HR BA 06 GF 8 2" xfId="8481" xr:uid="{00000000-0005-0000-0000-00002C200000}"/>
    <cellStyle name="Dziesietny_laroux_KER-Monat-12-01 - fix 11-01-02 - GF_KER-HR BA 06 GF 9" xfId="8482" xr:uid="{00000000-0005-0000-0000-00002D200000}"/>
    <cellStyle name="Dziesiętny_laroux_KER-Monat-12-01 - fix 11-01-02 - GF_KER-HR BA 06 GF 9" xfId="8483" xr:uid="{00000000-0005-0000-0000-00002E200000}"/>
    <cellStyle name="Dziesietny_laroux_KER-Monat-12-01 - fix 11-01-02 - GF_KER-HR BA 06 GF 9 2" xfId="8484" xr:uid="{00000000-0005-0000-0000-00002F200000}"/>
    <cellStyle name="Dziesiętny_laroux_KER-Monat-12-01 - fix 11-01-02 - GF_KER-HR BA 06 GF 9 2" xfId="8485" xr:uid="{00000000-0005-0000-0000-000030200000}"/>
    <cellStyle name="Dziesietny_laroux_KER-Monat-12-01 - fix 11-01-02 - GF_VJ Inhalte extra 04-05" xfId="8486" xr:uid="{00000000-0005-0000-0000-000031200000}"/>
    <cellStyle name="Dziesiętny_laroux_KER-Monat-12-01 - fix 11-01-02 - GF_VJ Inhalte extra 04-05" xfId="8487" xr:uid="{00000000-0005-0000-0000-000032200000}"/>
    <cellStyle name="Dziesietny_laroux_KER-Monat-12-01 - fix 11-01-02 - GF_VJ Inhalte extra 04-05 10" xfId="8488" xr:uid="{00000000-0005-0000-0000-000033200000}"/>
    <cellStyle name="Dziesiętny_laroux_KER-Monat-12-01 - fix 11-01-02 - GF_VJ Inhalte extra 04-05 10" xfId="8489" xr:uid="{00000000-0005-0000-0000-000034200000}"/>
    <cellStyle name="Dziesietny_laroux_KER-Monat-12-01 - fix 11-01-02 - GF_VJ Inhalte extra 04-05 10 2" xfId="8490" xr:uid="{00000000-0005-0000-0000-000035200000}"/>
    <cellStyle name="Dziesiętny_laroux_KER-Monat-12-01 - fix 11-01-02 - GF_VJ Inhalte extra 04-05 10 2" xfId="8491" xr:uid="{00000000-0005-0000-0000-000036200000}"/>
    <cellStyle name="Dziesietny_laroux_KER-Monat-12-01 - fix 11-01-02 - GF_VJ Inhalte extra 04-05 11" xfId="8492" xr:uid="{00000000-0005-0000-0000-000037200000}"/>
    <cellStyle name="Dziesiętny_laroux_KER-Monat-12-01 - fix 11-01-02 - GF_VJ Inhalte extra 04-05 11" xfId="8493" xr:uid="{00000000-0005-0000-0000-000038200000}"/>
    <cellStyle name="Dziesietny_laroux_KER-Monat-12-01 - fix 11-01-02 - GF_VJ Inhalte extra 04-05 11 2" xfId="8494" xr:uid="{00000000-0005-0000-0000-000039200000}"/>
    <cellStyle name="Dziesiętny_laroux_KER-Monat-12-01 - fix 11-01-02 - GF_VJ Inhalte extra 04-05 11 2" xfId="8495" xr:uid="{00000000-0005-0000-0000-00003A200000}"/>
    <cellStyle name="Dziesietny_laroux_KER-Monat-12-01 - fix 11-01-02 - GF_VJ Inhalte extra 04-05 12" xfId="8496" xr:uid="{00000000-0005-0000-0000-00003B200000}"/>
    <cellStyle name="Dziesiętny_laroux_KER-Monat-12-01 - fix 11-01-02 - GF_VJ Inhalte extra 04-05 12" xfId="8497" xr:uid="{00000000-0005-0000-0000-00003C200000}"/>
    <cellStyle name="Dziesietny_laroux_KER-Monat-12-01 - fix 11-01-02 - GF_VJ Inhalte extra 04-05 12 2" xfId="8498" xr:uid="{00000000-0005-0000-0000-00003D200000}"/>
    <cellStyle name="Dziesiętny_laroux_KER-Monat-12-01 - fix 11-01-02 - GF_VJ Inhalte extra 04-05 12 2" xfId="8499" xr:uid="{00000000-0005-0000-0000-00003E200000}"/>
    <cellStyle name="Dziesietny_laroux_KER-Monat-12-01 - fix 11-01-02 - GF_VJ Inhalte extra 04-05 13" xfId="8500" xr:uid="{00000000-0005-0000-0000-00003F200000}"/>
    <cellStyle name="Dziesiętny_laroux_KER-Monat-12-01 - fix 11-01-02 - GF_VJ Inhalte extra 04-05 13" xfId="8501" xr:uid="{00000000-0005-0000-0000-000040200000}"/>
    <cellStyle name="Dziesietny_laroux_KER-Monat-12-01 - fix 11-01-02 - GF_VJ Inhalte extra 04-05 13 2" xfId="8502" xr:uid="{00000000-0005-0000-0000-000041200000}"/>
    <cellStyle name="Dziesiętny_laroux_KER-Monat-12-01 - fix 11-01-02 - GF_VJ Inhalte extra 04-05 13 2" xfId="8503" xr:uid="{00000000-0005-0000-0000-000042200000}"/>
    <cellStyle name="Dziesietny_laroux_KER-Monat-12-01 - fix 11-01-02 - GF_VJ Inhalte extra 04-05 14" xfId="8504" xr:uid="{00000000-0005-0000-0000-000043200000}"/>
    <cellStyle name="Dziesiętny_laroux_KER-Monat-12-01 - fix 11-01-02 - GF_VJ Inhalte extra 04-05 14" xfId="8505" xr:uid="{00000000-0005-0000-0000-000044200000}"/>
    <cellStyle name="Dziesietny_laroux_KER-Monat-12-01 - fix 11-01-02 - GF_VJ Inhalte extra 04-05 14 2" xfId="8506" xr:uid="{00000000-0005-0000-0000-000045200000}"/>
    <cellStyle name="Dziesiętny_laroux_KER-Monat-12-01 - fix 11-01-02 - GF_VJ Inhalte extra 04-05 14 2" xfId="8507" xr:uid="{00000000-0005-0000-0000-000046200000}"/>
    <cellStyle name="Dziesietny_laroux_KER-Monat-12-01 - fix 11-01-02 - GF_VJ Inhalte extra 04-05 15" xfId="8508" xr:uid="{00000000-0005-0000-0000-000047200000}"/>
    <cellStyle name="Dziesiętny_laroux_KER-Monat-12-01 - fix 11-01-02 - GF_VJ Inhalte extra 04-05 15" xfId="8509" xr:uid="{00000000-0005-0000-0000-000048200000}"/>
    <cellStyle name="Dziesietny_laroux_KER-Monat-12-01 - fix 11-01-02 - GF_VJ Inhalte extra 04-05 15 2" xfId="8510" xr:uid="{00000000-0005-0000-0000-000049200000}"/>
    <cellStyle name="Dziesiętny_laroux_KER-Monat-12-01 - fix 11-01-02 - GF_VJ Inhalte extra 04-05 15 2" xfId="8511" xr:uid="{00000000-0005-0000-0000-00004A200000}"/>
    <cellStyle name="Dziesietny_laroux_KER-Monat-12-01 - fix 11-01-02 - GF_VJ Inhalte extra 04-05 16" xfId="8512" xr:uid="{00000000-0005-0000-0000-00004B200000}"/>
    <cellStyle name="Dziesiętny_laroux_KER-Monat-12-01 - fix 11-01-02 - GF_VJ Inhalte extra 04-05 16" xfId="8513" xr:uid="{00000000-0005-0000-0000-00004C200000}"/>
    <cellStyle name="Dziesietny_laroux_KER-Monat-12-01 - fix 11-01-02 - GF_VJ Inhalte extra 04-05 16 2" xfId="8514" xr:uid="{00000000-0005-0000-0000-00004D200000}"/>
    <cellStyle name="Dziesiętny_laroux_KER-Monat-12-01 - fix 11-01-02 - GF_VJ Inhalte extra 04-05 16 2" xfId="8515" xr:uid="{00000000-0005-0000-0000-00004E200000}"/>
    <cellStyle name="Dziesietny_laroux_KER-Monat-12-01 - fix 11-01-02 - GF_VJ Inhalte extra 04-05 17" xfId="8516" xr:uid="{00000000-0005-0000-0000-00004F200000}"/>
    <cellStyle name="Dziesiętny_laroux_KER-Monat-12-01 - fix 11-01-02 - GF_VJ Inhalte extra 04-05 17" xfId="8517" xr:uid="{00000000-0005-0000-0000-000050200000}"/>
    <cellStyle name="Dziesietny_laroux_KER-Monat-12-01 - fix 11-01-02 - GF_VJ Inhalte extra 04-05 17 2" xfId="8518" xr:uid="{00000000-0005-0000-0000-000051200000}"/>
    <cellStyle name="Dziesiętny_laroux_KER-Monat-12-01 - fix 11-01-02 - GF_VJ Inhalte extra 04-05 17 2" xfId="8519" xr:uid="{00000000-0005-0000-0000-000052200000}"/>
    <cellStyle name="Dziesietny_laroux_KER-Monat-12-01 - fix 11-01-02 - GF_VJ Inhalte extra 04-05 18" xfId="8520" xr:uid="{00000000-0005-0000-0000-000053200000}"/>
    <cellStyle name="Dziesiętny_laroux_KER-Monat-12-01 - fix 11-01-02 - GF_VJ Inhalte extra 04-05 18" xfId="8521" xr:uid="{00000000-0005-0000-0000-000054200000}"/>
    <cellStyle name="Dziesietny_laroux_KER-Monat-12-01 - fix 11-01-02 - GF_VJ Inhalte extra 04-05 18 2" xfId="8522" xr:uid="{00000000-0005-0000-0000-000055200000}"/>
    <cellStyle name="Dziesiętny_laroux_KER-Monat-12-01 - fix 11-01-02 - GF_VJ Inhalte extra 04-05 18 2" xfId="8523" xr:uid="{00000000-0005-0000-0000-000056200000}"/>
    <cellStyle name="Dziesietny_laroux_KER-Monat-12-01 - fix 11-01-02 - GF_VJ Inhalte extra 04-05 19" xfId="8524" xr:uid="{00000000-0005-0000-0000-000057200000}"/>
    <cellStyle name="Dziesiętny_laroux_KER-Monat-12-01 - fix 11-01-02 - GF_VJ Inhalte extra 04-05 19" xfId="8525" xr:uid="{00000000-0005-0000-0000-000058200000}"/>
    <cellStyle name="Dziesietny_laroux_KER-Monat-12-01 - fix 11-01-02 - GF_VJ Inhalte extra 04-05 19 2" xfId="8526" xr:uid="{00000000-0005-0000-0000-000059200000}"/>
    <cellStyle name="Dziesiętny_laroux_KER-Monat-12-01 - fix 11-01-02 - GF_VJ Inhalte extra 04-05 19 2" xfId="8527" xr:uid="{00000000-0005-0000-0000-00005A200000}"/>
    <cellStyle name="Dziesietny_laroux_KER-Monat-12-01 - fix 11-01-02 - GF_VJ Inhalte extra 04-05 2" xfId="8528" xr:uid="{00000000-0005-0000-0000-00005B200000}"/>
    <cellStyle name="Dziesiętny_laroux_KER-Monat-12-01 - fix 11-01-02 - GF_VJ Inhalte extra 04-05 2" xfId="8529" xr:uid="{00000000-0005-0000-0000-00005C200000}"/>
    <cellStyle name="Dziesietny_laroux_KER-Monat-12-01 - fix 11-01-02 - GF_VJ Inhalte extra 04-05 2 2" xfId="8530" xr:uid="{00000000-0005-0000-0000-00005D200000}"/>
    <cellStyle name="Dziesiętny_laroux_KER-Monat-12-01 - fix 11-01-02 - GF_VJ Inhalte extra 04-05 2 2" xfId="8531" xr:uid="{00000000-0005-0000-0000-00005E200000}"/>
    <cellStyle name="Dziesietny_laroux_KER-Monat-12-01 - fix 11-01-02 - GF_VJ Inhalte extra 04-05 20" xfId="8532" xr:uid="{00000000-0005-0000-0000-00005F200000}"/>
    <cellStyle name="Dziesiętny_laroux_KER-Monat-12-01 - fix 11-01-02 - GF_VJ Inhalte extra 04-05 20" xfId="8533" xr:uid="{00000000-0005-0000-0000-000060200000}"/>
    <cellStyle name="Dziesietny_laroux_KER-Monat-12-01 - fix 11-01-02 - GF_VJ Inhalte extra 04-05 20 2" xfId="8534" xr:uid="{00000000-0005-0000-0000-000061200000}"/>
    <cellStyle name="Dziesiętny_laroux_KER-Monat-12-01 - fix 11-01-02 - GF_VJ Inhalte extra 04-05 20 2" xfId="8535" xr:uid="{00000000-0005-0000-0000-000062200000}"/>
    <cellStyle name="Dziesietny_laroux_KER-Monat-12-01 - fix 11-01-02 - GF_VJ Inhalte extra 04-05 21" xfId="8536" xr:uid="{00000000-0005-0000-0000-000063200000}"/>
    <cellStyle name="Dziesiętny_laroux_KER-Monat-12-01 - fix 11-01-02 - GF_VJ Inhalte extra 04-05 21" xfId="8537" xr:uid="{00000000-0005-0000-0000-000064200000}"/>
    <cellStyle name="Dziesietny_laroux_KER-Monat-12-01 - fix 11-01-02 - GF_VJ Inhalte extra 04-05 21 2" xfId="8538" xr:uid="{00000000-0005-0000-0000-000065200000}"/>
    <cellStyle name="Dziesiętny_laroux_KER-Monat-12-01 - fix 11-01-02 - GF_VJ Inhalte extra 04-05 21 2" xfId="8539" xr:uid="{00000000-0005-0000-0000-000066200000}"/>
    <cellStyle name="Dziesietny_laroux_KER-Monat-12-01 - fix 11-01-02 - GF_VJ Inhalte extra 04-05 22" xfId="8540" xr:uid="{00000000-0005-0000-0000-000067200000}"/>
    <cellStyle name="Dziesiętny_laroux_KER-Monat-12-01 - fix 11-01-02 - GF_VJ Inhalte extra 04-05 22" xfId="8541" xr:uid="{00000000-0005-0000-0000-000068200000}"/>
    <cellStyle name="Dziesietny_laroux_KER-Monat-12-01 - fix 11-01-02 - GF_VJ Inhalte extra 04-05 22 2" xfId="8542" xr:uid="{00000000-0005-0000-0000-000069200000}"/>
    <cellStyle name="Dziesiętny_laroux_KER-Monat-12-01 - fix 11-01-02 - GF_VJ Inhalte extra 04-05 22 2" xfId="8543" xr:uid="{00000000-0005-0000-0000-00006A200000}"/>
    <cellStyle name="Dziesietny_laroux_KER-Monat-12-01 - fix 11-01-02 - GF_VJ Inhalte extra 04-05 23" xfId="8544" xr:uid="{00000000-0005-0000-0000-00006B200000}"/>
    <cellStyle name="Dziesiętny_laroux_KER-Monat-12-01 - fix 11-01-02 - GF_VJ Inhalte extra 04-05 23" xfId="8545" xr:uid="{00000000-0005-0000-0000-00006C200000}"/>
    <cellStyle name="Dziesietny_laroux_KER-Monat-12-01 - fix 11-01-02 - GF_VJ Inhalte extra 04-05 23 2" xfId="8546" xr:uid="{00000000-0005-0000-0000-00006D200000}"/>
    <cellStyle name="Dziesiętny_laroux_KER-Monat-12-01 - fix 11-01-02 - GF_VJ Inhalte extra 04-05 23 2" xfId="8547" xr:uid="{00000000-0005-0000-0000-00006E200000}"/>
    <cellStyle name="Dziesietny_laroux_KER-Monat-12-01 - fix 11-01-02 - GF_VJ Inhalte extra 04-05 24" xfId="8548" xr:uid="{00000000-0005-0000-0000-00006F200000}"/>
    <cellStyle name="Dziesiętny_laroux_KER-Monat-12-01 - fix 11-01-02 - GF_VJ Inhalte extra 04-05 24" xfId="8549" xr:uid="{00000000-0005-0000-0000-000070200000}"/>
    <cellStyle name="Dziesietny_laroux_KER-Monat-12-01 - fix 11-01-02 - GF_VJ Inhalte extra 04-05 24 2" xfId="8550" xr:uid="{00000000-0005-0000-0000-000071200000}"/>
    <cellStyle name="Dziesiętny_laroux_KER-Monat-12-01 - fix 11-01-02 - GF_VJ Inhalte extra 04-05 24 2" xfId="8551" xr:uid="{00000000-0005-0000-0000-000072200000}"/>
    <cellStyle name="Dziesietny_laroux_KER-Monat-12-01 - fix 11-01-02 - GF_VJ Inhalte extra 04-05 25" xfId="8552" xr:uid="{00000000-0005-0000-0000-000073200000}"/>
    <cellStyle name="Dziesiętny_laroux_KER-Monat-12-01 - fix 11-01-02 - GF_VJ Inhalte extra 04-05 25" xfId="8553" xr:uid="{00000000-0005-0000-0000-000074200000}"/>
    <cellStyle name="Dziesietny_laroux_KER-Monat-12-01 - fix 11-01-02 - GF_VJ Inhalte extra 04-05 3" xfId="8554" xr:uid="{00000000-0005-0000-0000-000075200000}"/>
    <cellStyle name="Dziesiętny_laroux_KER-Monat-12-01 - fix 11-01-02 - GF_VJ Inhalte extra 04-05 3" xfId="8555" xr:uid="{00000000-0005-0000-0000-000076200000}"/>
    <cellStyle name="Dziesietny_laroux_KER-Monat-12-01 - fix 11-01-02 - GF_VJ Inhalte extra 04-05 3 2" xfId="8556" xr:uid="{00000000-0005-0000-0000-000077200000}"/>
    <cellStyle name="Dziesiętny_laroux_KER-Monat-12-01 - fix 11-01-02 - GF_VJ Inhalte extra 04-05 3 2" xfId="8557" xr:uid="{00000000-0005-0000-0000-000078200000}"/>
    <cellStyle name="Dziesietny_laroux_KER-Monat-12-01 - fix 11-01-02 - GF_VJ Inhalte extra 04-05 4" xfId="8558" xr:uid="{00000000-0005-0000-0000-000079200000}"/>
    <cellStyle name="Dziesiętny_laroux_KER-Monat-12-01 - fix 11-01-02 - GF_VJ Inhalte extra 04-05 4" xfId="8559" xr:uid="{00000000-0005-0000-0000-00007A200000}"/>
    <cellStyle name="Dziesietny_laroux_KER-Monat-12-01 - fix 11-01-02 - GF_VJ Inhalte extra 04-05 4 2" xfId="8560" xr:uid="{00000000-0005-0000-0000-00007B200000}"/>
    <cellStyle name="Dziesiętny_laroux_KER-Monat-12-01 - fix 11-01-02 - GF_VJ Inhalte extra 04-05 4 2" xfId="8561" xr:uid="{00000000-0005-0000-0000-00007C200000}"/>
    <cellStyle name="Dziesietny_laroux_KER-Monat-12-01 - fix 11-01-02 - GF_VJ Inhalte extra 04-05 5" xfId="8562" xr:uid="{00000000-0005-0000-0000-00007D200000}"/>
    <cellStyle name="Dziesiętny_laroux_KER-Monat-12-01 - fix 11-01-02 - GF_VJ Inhalte extra 04-05 5" xfId="8563" xr:uid="{00000000-0005-0000-0000-00007E200000}"/>
    <cellStyle name="Dziesietny_laroux_KER-Monat-12-01 - fix 11-01-02 - GF_VJ Inhalte extra 04-05 5 2" xfId="8564" xr:uid="{00000000-0005-0000-0000-00007F200000}"/>
    <cellStyle name="Dziesiętny_laroux_KER-Monat-12-01 - fix 11-01-02 - GF_VJ Inhalte extra 04-05 5 2" xfId="8565" xr:uid="{00000000-0005-0000-0000-000080200000}"/>
    <cellStyle name="Dziesietny_laroux_KER-Monat-12-01 - fix 11-01-02 - GF_VJ Inhalte extra 04-05 6" xfId="8566" xr:uid="{00000000-0005-0000-0000-000081200000}"/>
    <cellStyle name="Dziesiętny_laroux_KER-Monat-12-01 - fix 11-01-02 - GF_VJ Inhalte extra 04-05 6" xfId="8567" xr:uid="{00000000-0005-0000-0000-000082200000}"/>
    <cellStyle name="Dziesietny_laroux_KER-Monat-12-01 - fix 11-01-02 - GF_VJ Inhalte extra 04-05 6 2" xfId="8568" xr:uid="{00000000-0005-0000-0000-000083200000}"/>
    <cellStyle name="Dziesiętny_laroux_KER-Monat-12-01 - fix 11-01-02 - GF_VJ Inhalte extra 04-05 6 2" xfId="8569" xr:uid="{00000000-0005-0000-0000-000084200000}"/>
    <cellStyle name="Dziesietny_laroux_KER-Monat-12-01 - fix 11-01-02 - GF_VJ Inhalte extra 04-05 7" xfId="8570" xr:uid="{00000000-0005-0000-0000-000085200000}"/>
    <cellStyle name="Dziesiętny_laroux_KER-Monat-12-01 - fix 11-01-02 - GF_VJ Inhalte extra 04-05 7" xfId="8571" xr:uid="{00000000-0005-0000-0000-000086200000}"/>
    <cellStyle name="Dziesietny_laroux_KER-Monat-12-01 - fix 11-01-02 - GF_VJ Inhalte extra 04-05 7 2" xfId="8572" xr:uid="{00000000-0005-0000-0000-000087200000}"/>
    <cellStyle name="Dziesiętny_laroux_KER-Monat-12-01 - fix 11-01-02 - GF_VJ Inhalte extra 04-05 7 2" xfId="8573" xr:uid="{00000000-0005-0000-0000-000088200000}"/>
    <cellStyle name="Dziesietny_laroux_KER-Monat-12-01 - fix 11-01-02 - GF_VJ Inhalte extra 04-05 8" xfId="8574" xr:uid="{00000000-0005-0000-0000-000089200000}"/>
    <cellStyle name="Dziesiętny_laroux_KER-Monat-12-01 - fix 11-01-02 - GF_VJ Inhalte extra 04-05 8" xfId="8575" xr:uid="{00000000-0005-0000-0000-00008A200000}"/>
    <cellStyle name="Dziesietny_laroux_KER-Monat-12-01 - fix 11-01-02 - GF_VJ Inhalte extra 04-05 8 2" xfId="8576" xr:uid="{00000000-0005-0000-0000-00008B200000}"/>
    <cellStyle name="Dziesiętny_laroux_KER-Monat-12-01 - fix 11-01-02 - GF_VJ Inhalte extra 04-05 8 2" xfId="8577" xr:uid="{00000000-0005-0000-0000-00008C200000}"/>
    <cellStyle name="Dziesietny_laroux_KER-Monat-12-01 - fix 11-01-02 - GF_VJ Inhalte extra 04-05 9" xfId="8578" xr:uid="{00000000-0005-0000-0000-00008D200000}"/>
    <cellStyle name="Dziesiętny_laroux_KER-Monat-12-01 - fix 11-01-02 - GF_VJ Inhalte extra 04-05 9" xfId="8579" xr:uid="{00000000-0005-0000-0000-00008E200000}"/>
    <cellStyle name="Dziesietny_laroux_KER-Monat-12-01 - fix 11-01-02 - GF_VJ Inhalte extra 04-05 9 2" xfId="8580" xr:uid="{00000000-0005-0000-0000-00008F200000}"/>
    <cellStyle name="Dziesiętny_laroux_KER-Monat-12-01 - fix 11-01-02 - GF_VJ Inhalte extra 04-05 9 2" xfId="8581" xr:uid="{00000000-0005-0000-0000-000090200000}"/>
    <cellStyle name="Dziesietny_laroux_KER-Monat-12-01 10" xfId="8582" xr:uid="{00000000-0005-0000-0000-000091200000}"/>
    <cellStyle name="Dziesiętny_laroux_KER-Monat-12-01 10" xfId="8583" xr:uid="{00000000-0005-0000-0000-000092200000}"/>
    <cellStyle name="Dziesietny_laroux_KER-Monat-12-01 10 2" xfId="8584" xr:uid="{00000000-0005-0000-0000-000093200000}"/>
    <cellStyle name="Dziesiętny_laroux_KER-Monat-12-01 10 2" xfId="8585" xr:uid="{00000000-0005-0000-0000-000094200000}"/>
    <cellStyle name="Dziesietny_laroux_KER-Monat-12-01 11" xfId="8586" xr:uid="{00000000-0005-0000-0000-000095200000}"/>
    <cellStyle name="Dziesiętny_laroux_KER-Monat-12-01 11" xfId="8587" xr:uid="{00000000-0005-0000-0000-000096200000}"/>
    <cellStyle name="Dziesietny_laroux_KER-Monat-12-01 11 2" xfId="8588" xr:uid="{00000000-0005-0000-0000-000097200000}"/>
    <cellStyle name="Dziesiętny_laroux_KER-Monat-12-01 11 2" xfId="8589" xr:uid="{00000000-0005-0000-0000-000098200000}"/>
    <cellStyle name="Dziesietny_laroux_KER-Monat-12-01 12" xfId="8590" xr:uid="{00000000-0005-0000-0000-000099200000}"/>
    <cellStyle name="Dziesiętny_laroux_KER-Monat-12-01 12" xfId="8591" xr:uid="{00000000-0005-0000-0000-00009A200000}"/>
    <cellStyle name="Dziesietny_laroux_KER-Monat-12-01 12 2" xfId="8592" xr:uid="{00000000-0005-0000-0000-00009B200000}"/>
    <cellStyle name="Dziesiętny_laroux_KER-Monat-12-01 12 2" xfId="8593" xr:uid="{00000000-0005-0000-0000-00009C200000}"/>
    <cellStyle name="Dziesietny_laroux_KER-Monat-12-01 13" xfId="8594" xr:uid="{00000000-0005-0000-0000-00009D200000}"/>
    <cellStyle name="Dziesiętny_laroux_KER-Monat-12-01 13" xfId="8595" xr:uid="{00000000-0005-0000-0000-00009E200000}"/>
    <cellStyle name="Dziesietny_laroux_KER-Monat-12-01 13 2" xfId="8596" xr:uid="{00000000-0005-0000-0000-00009F200000}"/>
    <cellStyle name="Dziesiętny_laroux_KER-Monat-12-01 13 2" xfId="8597" xr:uid="{00000000-0005-0000-0000-0000A0200000}"/>
    <cellStyle name="Dziesietny_laroux_KER-Monat-12-01 14" xfId="8598" xr:uid="{00000000-0005-0000-0000-0000A1200000}"/>
    <cellStyle name="Dziesiętny_laroux_KER-Monat-12-01 14" xfId="8599" xr:uid="{00000000-0005-0000-0000-0000A2200000}"/>
    <cellStyle name="Dziesietny_laroux_KER-Monat-12-01 14 2" xfId="8600" xr:uid="{00000000-0005-0000-0000-0000A3200000}"/>
    <cellStyle name="Dziesiętny_laroux_KER-Monat-12-01 14 2" xfId="8601" xr:uid="{00000000-0005-0000-0000-0000A4200000}"/>
    <cellStyle name="Dziesietny_laroux_KER-Monat-12-01 15" xfId="8602" xr:uid="{00000000-0005-0000-0000-0000A5200000}"/>
    <cellStyle name="Dziesiętny_laroux_KER-Monat-12-01 15" xfId="8603" xr:uid="{00000000-0005-0000-0000-0000A6200000}"/>
    <cellStyle name="Dziesietny_laroux_KER-Monat-12-01 15 2" xfId="8604" xr:uid="{00000000-0005-0000-0000-0000A7200000}"/>
    <cellStyle name="Dziesiętny_laroux_KER-Monat-12-01 15 2" xfId="8605" xr:uid="{00000000-0005-0000-0000-0000A8200000}"/>
    <cellStyle name="Dziesietny_laroux_KER-Monat-12-01 16" xfId="8606" xr:uid="{00000000-0005-0000-0000-0000A9200000}"/>
    <cellStyle name="Dziesiętny_laroux_KER-Monat-12-01 16" xfId="8607" xr:uid="{00000000-0005-0000-0000-0000AA200000}"/>
    <cellStyle name="Dziesietny_laroux_KER-Monat-12-01 16 2" xfId="8608" xr:uid="{00000000-0005-0000-0000-0000AB200000}"/>
    <cellStyle name="Dziesiętny_laroux_KER-Monat-12-01 16 2" xfId="8609" xr:uid="{00000000-0005-0000-0000-0000AC200000}"/>
    <cellStyle name="Dziesietny_laroux_KER-Monat-12-01 17" xfId="8610" xr:uid="{00000000-0005-0000-0000-0000AD200000}"/>
    <cellStyle name="Dziesiętny_laroux_KER-Monat-12-01 17" xfId="8611" xr:uid="{00000000-0005-0000-0000-0000AE200000}"/>
    <cellStyle name="Dziesietny_laroux_KER-Monat-12-01 17 2" xfId="8612" xr:uid="{00000000-0005-0000-0000-0000AF200000}"/>
    <cellStyle name="Dziesiętny_laroux_KER-Monat-12-01 17 2" xfId="8613" xr:uid="{00000000-0005-0000-0000-0000B0200000}"/>
    <cellStyle name="Dziesietny_laroux_KER-Monat-12-01 18" xfId="8614" xr:uid="{00000000-0005-0000-0000-0000B1200000}"/>
    <cellStyle name="Dziesiętny_laroux_KER-Monat-12-01 18" xfId="8615" xr:uid="{00000000-0005-0000-0000-0000B2200000}"/>
    <cellStyle name="Dziesietny_laroux_KER-Monat-12-01 18 2" xfId="8616" xr:uid="{00000000-0005-0000-0000-0000B3200000}"/>
    <cellStyle name="Dziesiętny_laroux_KER-Monat-12-01 18 2" xfId="8617" xr:uid="{00000000-0005-0000-0000-0000B4200000}"/>
    <cellStyle name="Dziesietny_laroux_KER-Monat-12-01 19" xfId="8618" xr:uid="{00000000-0005-0000-0000-0000B5200000}"/>
    <cellStyle name="Dziesiętny_laroux_KER-Monat-12-01 19" xfId="8619" xr:uid="{00000000-0005-0000-0000-0000B6200000}"/>
    <cellStyle name="Dziesietny_laroux_KER-Monat-12-01 19 2" xfId="8620" xr:uid="{00000000-0005-0000-0000-0000B7200000}"/>
    <cellStyle name="Dziesiętny_laroux_KER-Monat-12-01 19 2" xfId="8621" xr:uid="{00000000-0005-0000-0000-0000B8200000}"/>
    <cellStyle name="Dziesietny_laroux_KER-Monat-12-01 2" xfId="8622" xr:uid="{00000000-0005-0000-0000-0000B9200000}"/>
    <cellStyle name="Dziesiętny_laroux_KER-Monat-12-01 2" xfId="8623" xr:uid="{00000000-0005-0000-0000-0000BA200000}"/>
    <cellStyle name="Dziesietny_laroux_KER-Monat-12-01 2 2" xfId="8624" xr:uid="{00000000-0005-0000-0000-0000BB200000}"/>
    <cellStyle name="Dziesiętny_laroux_KER-Monat-12-01 2 2" xfId="8625" xr:uid="{00000000-0005-0000-0000-0000BC200000}"/>
    <cellStyle name="Dziesietny_laroux_KER-Monat-12-01 2 3" xfId="19953" xr:uid="{00000000-0005-0000-0000-0000FB030000}"/>
    <cellStyle name="Dziesiętny_laroux_KER-Monat-12-01 2 3" xfId="19954" xr:uid="{00000000-0005-0000-0000-0000FC030000}"/>
    <cellStyle name="Dziesietny_laroux_KER-Monat-12-01 20" xfId="8626" xr:uid="{00000000-0005-0000-0000-0000BD200000}"/>
    <cellStyle name="Dziesiętny_laroux_KER-Monat-12-01 20" xfId="8627" xr:uid="{00000000-0005-0000-0000-0000BE200000}"/>
    <cellStyle name="Dziesietny_laroux_KER-Monat-12-01 20 2" xfId="8628" xr:uid="{00000000-0005-0000-0000-0000BF200000}"/>
    <cellStyle name="Dziesiętny_laroux_KER-Monat-12-01 20 2" xfId="8629" xr:uid="{00000000-0005-0000-0000-0000C0200000}"/>
    <cellStyle name="Dziesietny_laroux_KER-Monat-12-01 21" xfId="8630" xr:uid="{00000000-0005-0000-0000-0000C1200000}"/>
    <cellStyle name="Dziesiętny_laroux_KER-Monat-12-01 21" xfId="8631" xr:uid="{00000000-0005-0000-0000-0000C2200000}"/>
    <cellStyle name="Dziesietny_laroux_KER-Monat-12-01 21 2" xfId="8632" xr:uid="{00000000-0005-0000-0000-0000C3200000}"/>
    <cellStyle name="Dziesiętny_laroux_KER-Monat-12-01 21 2" xfId="8633" xr:uid="{00000000-0005-0000-0000-0000C4200000}"/>
    <cellStyle name="Dziesietny_laroux_KER-Monat-12-01 22" xfId="8634" xr:uid="{00000000-0005-0000-0000-0000C5200000}"/>
    <cellStyle name="Dziesiętny_laroux_KER-Monat-12-01 22" xfId="8635" xr:uid="{00000000-0005-0000-0000-0000C6200000}"/>
    <cellStyle name="Dziesietny_laroux_KER-Monat-12-01 22 2" xfId="8636" xr:uid="{00000000-0005-0000-0000-0000C7200000}"/>
    <cellStyle name="Dziesiętny_laroux_KER-Monat-12-01 22 2" xfId="8637" xr:uid="{00000000-0005-0000-0000-0000C8200000}"/>
    <cellStyle name="Dziesietny_laroux_KER-Monat-12-01 23" xfId="8638" xr:uid="{00000000-0005-0000-0000-0000C9200000}"/>
    <cellStyle name="Dziesiętny_laroux_KER-Monat-12-01 23" xfId="8639" xr:uid="{00000000-0005-0000-0000-0000CA200000}"/>
    <cellStyle name="Dziesietny_laroux_KER-Monat-12-01 23 2" xfId="8640" xr:uid="{00000000-0005-0000-0000-0000CB200000}"/>
    <cellStyle name="Dziesiętny_laroux_KER-Monat-12-01 23 2" xfId="8641" xr:uid="{00000000-0005-0000-0000-0000CC200000}"/>
    <cellStyle name="Dziesietny_laroux_KER-Monat-12-01 24" xfId="8642" xr:uid="{00000000-0005-0000-0000-0000CD200000}"/>
    <cellStyle name="Dziesiętny_laroux_KER-Monat-12-01 24" xfId="8643" xr:uid="{00000000-0005-0000-0000-0000CE200000}"/>
    <cellStyle name="Dziesietny_laroux_KER-Monat-12-01 24 2" xfId="8644" xr:uid="{00000000-0005-0000-0000-0000CF200000}"/>
    <cellStyle name="Dziesiętny_laroux_KER-Monat-12-01 24 2" xfId="8645" xr:uid="{00000000-0005-0000-0000-0000D0200000}"/>
    <cellStyle name="Dziesietny_laroux_KER-Monat-12-01 25" xfId="8646" xr:uid="{00000000-0005-0000-0000-0000D1200000}"/>
    <cellStyle name="Dziesiętny_laroux_KER-Monat-12-01 25" xfId="8647" xr:uid="{00000000-0005-0000-0000-0000D2200000}"/>
    <cellStyle name="Dziesietny_laroux_KER-Monat-12-01 26" xfId="19943" xr:uid="{00000000-0005-0000-0000-0000DD030000}"/>
    <cellStyle name="Dziesiętny_laroux_KER-Monat-12-01 26" xfId="19944" xr:uid="{00000000-0005-0000-0000-0000DE030000}"/>
    <cellStyle name="Dziesietny_laroux_KER-Monat-12-01 3" xfId="8648" xr:uid="{00000000-0005-0000-0000-0000D3200000}"/>
    <cellStyle name="Dziesiętny_laroux_KER-Monat-12-01 3" xfId="8649" xr:uid="{00000000-0005-0000-0000-0000D4200000}"/>
    <cellStyle name="Dziesietny_laroux_KER-Monat-12-01 3 2" xfId="8650" xr:uid="{00000000-0005-0000-0000-0000D5200000}"/>
    <cellStyle name="Dziesiętny_laroux_KER-Monat-12-01 3 2" xfId="8651" xr:uid="{00000000-0005-0000-0000-0000D6200000}"/>
    <cellStyle name="Dziesietny_laroux_KER-Monat-12-01 4" xfId="8652" xr:uid="{00000000-0005-0000-0000-0000D7200000}"/>
    <cellStyle name="Dziesiętny_laroux_KER-Monat-12-01 4" xfId="8653" xr:uid="{00000000-0005-0000-0000-0000D8200000}"/>
    <cellStyle name="Dziesietny_laroux_KER-Monat-12-01 4 2" xfId="8654" xr:uid="{00000000-0005-0000-0000-0000D9200000}"/>
    <cellStyle name="Dziesiętny_laroux_KER-Monat-12-01 4 2" xfId="8655" xr:uid="{00000000-0005-0000-0000-0000DA200000}"/>
    <cellStyle name="Dziesietny_laroux_KER-Monat-12-01 5" xfId="8656" xr:uid="{00000000-0005-0000-0000-0000DB200000}"/>
    <cellStyle name="Dziesiętny_laroux_KER-Monat-12-01 5" xfId="8657" xr:uid="{00000000-0005-0000-0000-0000DC200000}"/>
    <cellStyle name="Dziesietny_laroux_KER-Monat-12-01 5 2" xfId="8658" xr:uid="{00000000-0005-0000-0000-0000DD200000}"/>
    <cellStyle name="Dziesiętny_laroux_KER-Monat-12-01 5 2" xfId="8659" xr:uid="{00000000-0005-0000-0000-0000DE200000}"/>
    <cellStyle name="Dziesietny_laroux_KER-Monat-12-01 6" xfId="8660" xr:uid="{00000000-0005-0000-0000-0000DF200000}"/>
    <cellStyle name="Dziesiętny_laroux_KER-Monat-12-01 6" xfId="8661" xr:uid="{00000000-0005-0000-0000-0000E0200000}"/>
    <cellStyle name="Dziesietny_laroux_KER-Monat-12-01 6 2" xfId="8662" xr:uid="{00000000-0005-0000-0000-0000E1200000}"/>
    <cellStyle name="Dziesiętny_laroux_KER-Monat-12-01 6 2" xfId="8663" xr:uid="{00000000-0005-0000-0000-0000E2200000}"/>
    <cellStyle name="Dziesietny_laroux_KER-Monat-12-01 7" xfId="8664" xr:uid="{00000000-0005-0000-0000-0000E3200000}"/>
    <cellStyle name="Dziesiętny_laroux_KER-Monat-12-01 7" xfId="8665" xr:uid="{00000000-0005-0000-0000-0000E4200000}"/>
    <cellStyle name="Dziesietny_laroux_KER-Monat-12-01 7 2" xfId="8666" xr:uid="{00000000-0005-0000-0000-0000E5200000}"/>
    <cellStyle name="Dziesiętny_laroux_KER-Monat-12-01 7 2" xfId="8667" xr:uid="{00000000-0005-0000-0000-0000E6200000}"/>
    <cellStyle name="Dziesietny_laroux_KER-Monat-12-01 8" xfId="8668" xr:uid="{00000000-0005-0000-0000-0000E7200000}"/>
    <cellStyle name="Dziesiętny_laroux_KER-Monat-12-01 8" xfId="8669" xr:uid="{00000000-0005-0000-0000-0000E8200000}"/>
    <cellStyle name="Dziesietny_laroux_KER-Monat-12-01 8 2" xfId="8670" xr:uid="{00000000-0005-0000-0000-0000E9200000}"/>
    <cellStyle name="Dziesiętny_laroux_KER-Monat-12-01 8 2" xfId="8671" xr:uid="{00000000-0005-0000-0000-0000EA200000}"/>
    <cellStyle name="Dziesietny_laroux_KER-Monat-12-01 9" xfId="8672" xr:uid="{00000000-0005-0000-0000-0000EB200000}"/>
    <cellStyle name="Dziesiętny_laroux_KER-Monat-12-01 9" xfId="8673" xr:uid="{00000000-0005-0000-0000-0000EC200000}"/>
    <cellStyle name="Dziesietny_laroux_KER-Monat-12-01 9 2" xfId="8674" xr:uid="{00000000-0005-0000-0000-0000ED200000}"/>
    <cellStyle name="Dziesiętny_laroux_KER-Monat-12-01 9 2" xfId="8675" xr:uid="{00000000-0005-0000-0000-0000EE200000}"/>
    <cellStyle name="Dziesietny_laroux_KER-Monat-12-01_KER Monat 04-05 real - NOZS" xfId="8676" xr:uid="{00000000-0005-0000-0000-0000EF200000}"/>
    <cellStyle name="Dziesiętny_laroux_KER-Monat-12-01_KER Monat 04-05 real - NOZS" xfId="8677" xr:uid="{00000000-0005-0000-0000-0000F0200000}"/>
    <cellStyle name="Dziesietny_laroux_KER-Monat-12-01_KER Monat 04-05 real - NOZS 10" xfId="8678" xr:uid="{00000000-0005-0000-0000-0000F1200000}"/>
    <cellStyle name="Dziesiętny_laroux_KER-Monat-12-01_KER Monat 04-05 real - NOZS 10" xfId="8679" xr:uid="{00000000-0005-0000-0000-0000F2200000}"/>
    <cellStyle name="Dziesietny_laroux_KER-Monat-12-01_KER Monat 04-05 real - NOZS 10 2" xfId="8680" xr:uid="{00000000-0005-0000-0000-0000F3200000}"/>
    <cellStyle name="Dziesiętny_laroux_KER-Monat-12-01_KER Monat 04-05 real - NOZS 10 2" xfId="8681" xr:uid="{00000000-0005-0000-0000-0000F4200000}"/>
    <cellStyle name="Dziesietny_laroux_KER-Monat-12-01_KER Monat 04-05 real - NOZS 11" xfId="8682" xr:uid="{00000000-0005-0000-0000-0000F5200000}"/>
    <cellStyle name="Dziesiętny_laroux_KER-Monat-12-01_KER Monat 04-05 real - NOZS 11" xfId="8683" xr:uid="{00000000-0005-0000-0000-0000F6200000}"/>
    <cellStyle name="Dziesietny_laroux_KER-Monat-12-01_KER Monat 04-05 real - NOZS 11 2" xfId="8684" xr:uid="{00000000-0005-0000-0000-0000F7200000}"/>
    <cellStyle name="Dziesiętny_laroux_KER-Monat-12-01_KER Monat 04-05 real - NOZS 11 2" xfId="8685" xr:uid="{00000000-0005-0000-0000-0000F8200000}"/>
    <cellStyle name="Dziesietny_laroux_KER-Monat-12-01_KER Monat 04-05 real - NOZS 12" xfId="8686" xr:uid="{00000000-0005-0000-0000-0000F9200000}"/>
    <cellStyle name="Dziesiętny_laroux_KER-Monat-12-01_KER Monat 04-05 real - NOZS 12" xfId="8687" xr:uid="{00000000-0005-0000-0000-0000FA200000}"/>
    <cellStyle name="Dziesietny_laroux_KER-Monat-12-01_KER Monat 04-05 real - NOZS 12 2" xfId="8688" xr:uid="{00000000-0005-0000-0000-0000FB200000}"/>
    <cellStyle name="Dziesiętny_laroux_KER-Monat-12-01_KER Monat 04-05 real - NOZS 12 2" xfId="8689" xr:uid="{00000000-0005-0000-0000-0000FC200000}"/>
    <cellStyle name="Dziesietny_laroux_KER-Monat-12-01_KER Monat 04-05 real - NOZS 13" xfId="8690" xr:uid="{00000000-0005-0000-0000-0000FD200000}"/>
    <cellStyle name="Dziesiętny_laroux_KER-Monat-12-01_KER Monat 04-05 real - NOZS 13" xfId="8691" xr:uid="{00000000-0005-0000-0000-0000FE200000}"/>
    <cellStyle name="Dziesietny_laroux_KER-Monat-12-01_KER Monat 04-05 real - NOZS 13 2" xfId="8692" xr:uid="{00000000-0005-0000-0000-0000FF200000}"/>
    <cellStyle name="Dziesiętny_laroux_KER-Monat-12-01_KER Monat 04-05 real - NOZS 13 2" xfId="8693" xr:uid="{00000000-0005-0000-0000-000000210000}"/>
    <cellStyle name="Dziesietny_laroux_KER-Monat-12-01_KER Monat 04-05 real - NOZS 14" xfId="8694" xr:uid="{00000000-0005-0000-0000-000001210000}"/>
    <cellStyle name="Dziesiętny_laroux_KER-Monat-12-01_KER Monat 04-05 real - NOZS 14" xfId="8695" xr:uid="{00000000-0005-0000-0000-000002210000}"/>
    <cellStyle name="Dziesietny_laroux_KER-Monat-12-01_KER Monat 04-05 real - NOZS 14 2" xfId="8696" xr:uid="{00000000-0005-0000-0000-000003210000}"/>
    <cellStyle name="Dziesiętny_laroux_KER-Monat-12-01_KER Monat 04-05 real - NOZS 14 2" xfId="8697" xr:uid="{00000000-0005-0000-0000-000004210000}"/>
    <cellStyle name="Dziesietny_laroux_KER-Monat-12-01_KER Monat 04-05 real - NOZS 15" xfId="8698" xr:uid="{00000000-0005-0000-0000-000005210000}"/>
    <cellStyle name="Dziesiętny_laroux_KER-Monat-12-01_KER Monat 04-05 real - NOZS 15" xfId="8699" xr:uid="{00000000-0005-0000-0000-000006210000}"/>
    <cellStyle name="Dziesietny_laroux_KER-Monat-12-01_KER Monat 04-05 real - NOZS 15 2" xfId="8700" xr:uid="{00000000-0005-0000-0000-000007210000}"/>
    <cellStyle name="Dziesiętny_laroux_KER-Monat-12-01_KER Monat 04-05 real - NOZS 15 2" xfId="8701" xr:uid="{00000000-0005-0000-0000-000008210000}"/>
    <cellStyle name="Dziesietny_laroux_KER-Monat-12-01_KER Monat 04-05 real - NOZS 16" xfId="8702" xr:uid="{00000000-0005-0000-0000-000009210000}"/>
    <cellStyle name="Dziesiętny_laroux_KER-Monat-12-01_KER Monat 04-05 real - NOZS 16" xfId="8703" xr:uid="{00000000-0005-0000-0000-00000A210000}"/>
    <cellStyle name="Dziesietny_laroux_KER-Monat-12-01_KER Monat 04-05 real - NOZS 16 2" xfId="8704" xr:uid="{00000000-0005-0000-0000-00000B210000}"/>
    <cellStyle name="Dziesiętny_laroux_KER-Monat-12-01_KER Monat 04-05 real - NOZS 16 2" xfId="8705" xr:uid="{00000000-0005-0000-0000-00000C210000}"/>
    <cellStyle name="Dziesietny_laroux_KER-Monat-12-01_KER Monat 04-05 real - NOZS 17" xfId="8706" xr:uid="{00000000-0005-0000-0000-00000D210000}"/>
    <cellStyle name="Dziesiętny_laroux_KER-Monat-12-01_KER Monat 04-05 real - NOZS 17" xfId="8707" xr:uid="{00000000-0005-0000-0000-00000E210000}"/>
    <cellStyle name="Dziesietny_laroux_KER-Monat-12-01_KER Monat 04-05 real - NOZS 17 2" xfId="8708" xr:uid="{00000000-0005-0000-0000-00000F210000}"/>
    <cellStyle name="Dziesiętny_laroux_KER-Monat-12-01_KER Monat 04-05 real - NOZS 17 2" xfId="8709" xr:uid="{00000000-0005-0000-0000-000010210000}"/>
    <cellStyle name="Dziesietny_laroux_KER-Monat-12-01_KER Monat 04-05 real - NOZS 18" xfId="8710" xr:uid="{00000000-0005-0000-0000-000011210000}"/>
    <cellStyle name="Dziesiętny_laroux_KER-Monat-12-01_KER Monat 04-05 real - NOZS 18" xfId="8711" xr:uid="{00000000-0005-0000-0000-000012210000}"/>
    <cellStyle name="Dziesietny_laroux_KER-Monat-12-01_KER Monat 04-05 real - NOZS 18 2" xfId="8712" xr:uid="{00000000-0005-0000-0000-000013210000}"/>
    <cellStyle name="Dziesiętny_laroux_KER-Monat-12-01_KER Monat 04-05 real - NOZS 18 2" xfId="8713" xr:uid="{00000000-0005-0000-0000-000014210000}"/>
    <cellStyle name="Dziesietny_laroux_KER-Monat-12-01_KER Monat 04-05 real - NOZS 19" xfId="8714" xr:uid="{00000000-0005-0000-0000-000015210000}"/>
    <cellStyle name="Dziesiętny_laroux_KER-Monat-12-01_KER Monat 04-05 real - NOZS 19" xfId="8715" xr:uid="{00000000-0005-0000-0000-000016210000}"/>
    <cellStyle name="Dziesietny_laroux_KER-Monat-12-01_KER Monat 04-05 real - NOZS 19 2" xfId="8716" xr:uid="{00000000-0005-0000-0000-000017210000}"/>
    <cellStyle name="Dziesiętny_laroux_KER-Monat-12-01_KER Monat 04-05 real - NOZS 19 2" xfId="8717" xr:uid="{00000000-0005-0000-0000-000018210000}"/>
    <cellStyle name="Dziesietny_laroux_KER-Monat-12-01_KER Monat 04-05 real - NOZS 2" xfId="8718" xr:uid="{00000000-0005-0000-0000-000019210000}"/>
    <cellStyle name="Dziesiętny_laroux_KER-Monat-12-01_KER Monat 04-05 real - NOZS 2" xfId="8719" xr:uid="{00000000-0005-0000-0000-00001A210000}"/>
    <cellStyle name="Dziesietny_laroux_KER-Monat-12-01_KER Monat 04-05 real - NOZS 2 2" xfId="8720" xr:uid="{00000000-0005-0000-0000-00001B210000}"/>
    <cellStyle name="Dziesiętny_laroux_KER-Monat-12-01_KER Monat 04-05 real - NOZS 2 2" xfId="8721" xr:uid="{00000000-0005-0000-0000-00001C210000}"/>
    <cellStyle name="Dziesietny_laroux_KER-Monat-12-01_KER Monat 04-05 real - NOZS 20" xfId="8722" xr:uid="{00000000-0005-0000-0000-00001D210000}"/>
    <cellStyle name="Dziesiętny_laroux_KER-Monat-12-01_KER Monat 04-05 real - NOZS 20" xfId="8723" xr:uid="{00000000-0005-0000-0000-00001E210000}"/>
    <cellStyle name="Dziesietny_laroux_KER-Monat-12-01_KER Monat 04-05 real - NOZS 20 2" xfId="8724" xr:uid="{00000000-0005-0000-0000-00001F210000}"/>
    <cellStyle name="Dziesiętny_laroux_KER-Monat-12-01_KER Monat 04-05 real - NOZS 20 2" xfId="8725" xr:uid="{00000000-0005-0000-0000-000020210000}"/>
    <cellStyle name="Dziesietny_laroux_KER-Monat-12-01_KER Monat 04-05 real - NOZS 21" xfId="8726" xr:uid="{00000000-0005-0000-0000-000021210000}"/>
    <cellStyle name="Dziesiętny_laroux_KER-Monat-12-01_KER Monat 04-05 real - NOZS 21" xfId="8727" xr:uid="{00000000-0005-0000-0000-000022210000}"/>
    <cellStyle name="Dziesietny_laroux_KER-Monat-12-01_KER Monat 04-05 real - NOZS 21 2" xfId="8728" xr:uid="{00000000-0005-0000-0000-000023210000}"/>
    <cellStyle name="Dziesiętny_laroux_KER-Monat-12-01_KER Monat 04-05 real - NOZS 21 2" xfId="8729" xr:uid="{00000000-0005-0000-0000-000024210000}"/>
    <cellStyle name="Dziesietny_laroux_KER-Monat-12-01_KER Monat 04-05 real - NOZS 22" xfId="8730" xr:uid="{00000000-0005-0000-0000-000025210000}"/>
    <cellStyle name="Dziesiętny_laroux_KER-Monat-12-01_KER Monat 04-05 real - NOZS 22" xfId="8731" xr:uid="{00000000-0005-0000-0000-000026210000}"/>
    <cellStyle name="Dziesietny_laroux_KER-Monat-12-01_KER Monat 04-05 real - NOZS 22 2" xfId="8732" xr:uid="{00000000-0005-0000-0000-000027210000}"/>
    <cellStyle name="Dziesiętny_laroux_KER-Monat-12-01_KER Monat 04-05 real - NOZS 22 2" xfId="8733" xr:uid="{00000000-0005-0000-0000-000028210000}"/>
    <cellStyle name="Dziesietny_laroux_KER-Monat-12-01_KER Monat 04-05 real - NOZS 23" xfId="8734" xr:uid="{00000000-0005-0000-0000-000029210000}"/>
    <cellStyle name="Dziesiętny_laroux_KER-Monat-12-01_KER Monat 04-05 real - NOZS 23" xfId="8735" xr:uid="{00000000-0005-0000-0000-00002A210000}"/>
    <cellStyle name="Dziesietny_laroux_KER-Monat-12-01_KER Monat 04-05 real - NOZS 23 2" xfId="8736" xr:uid="{00000000-0005-0000-0000-00002B210000}"/>
    <cellStyle name="Dziesiętny_laroux_KER-Monat-12-01_KER Monat 04-05 real - NOZS 23 2" xfId="8737" xr:uid="{00000000-0005-0000-0000-00002C210000}"/>
    <cellStyle name="Dziesietny_laroux_KER-Monat-12-01_KER Monat 04-05 real - NOZS 24" xfId="8738" xr:uid="{00000000-0005-0000-0000-00002D210000}"/>
    <cellStyle name="Dziesiętny_laroux_KER-Monat-12-01_KER Monat 04-05 real - NOZS 24" xfId="8739" xr:uid="{00000000-0005-0000-0000-00002E210000}"/>
    <cellStyle name="Dziesietny_laroux_KER-Monat-12-01_KER Monat 04-05 real - NOZS 24 2" xfId="8740" xr:uid="{00000000-0005-0000-0000-00002F210000}"/>
    <cellStyle name="Dziesiętny_laroux_KER-Monat-12-01_KER Monat 04-05 real - NOZS 24 2" xfId="8741" xr:uid="{00000000-0005-0000-0000-000030210000}"/>
    <cellStyle name="Dziesietny_laroux_KER-Monat-12-01_KER Monat 04-05 real - NOZS 25" xfId="8742" xr:uid="{00000000-0005-0000-0000-000031210000}"/>
    <cellStyle name="Dziesiętny_laroux_KER-Monat-12-01_KER Monat 04-05 real - NOZS 25" xfId="8743" xr:uid="{00000000-0005-0000-0000-000032210000}"/>
    <cellStyle name="Dziesietny_laroux_KER-Monat-12-01_KER Monat 04-05 real - NOZS 3" xfId="8744" xr:uid="{00000000-0005-0000-0000-000033210000}"/>
    <cellStyle name="Dziesiętny_laroux_KER-Monat-12-01_KER Monat 04-05 real - NOZS 3" xfId="8745" xr:uid="{00000000-0005-0000-0000-000034210000}"/>
    <cellStyle name="Dziesietny_laroux_KER-Monat-12-01_KER Monat 04-05 real - NOZS 3 2" xfId="8746" xr:uid="{00000000-0005-0000-0000-000035210000}"/>
    <cellStyle name="Dziesiętny_laroux_KER-Monat-12-01_KER Monat 04-05 real - NOZS 3 2" xfId="8747" xr:uid="{00000000-0005-0000-0000-000036210000}"/>
    <cellStyle name="Dziesietny_laroux_KER-Monat-12-01_KER Monat 04-05 real - NOZS 4" xfId="8748" xr:uid="{00000000-0005-0000-0000-000037210000}"/>
    <cellStyle name="Dziesiętny_laroux_KER-Monat-12-01_KER Monat 04-05 real - NOZS 4" xfId="8749" xr:uid="{00000000-0005-0000-0000-000038210000}"/>
    <cellStyle name="Dziesietny_laroux_KER-Monat-12-01_KER Monat 04-05 real - NOZS 4 2" xfId="8750" xr:uid="{00000000-0005-0000-0000-000039210000}"/>
    <cellStyle name="Dziesiętny_laroux_KER-Monat-12-01_KER Monat 04-05 real - NOZS 4 2" xfId="8751" xr:uid="{00000000-0005-0000-0000-00003A210000}"/>
    <cellStyle name="Dziesietny_laroux_KER-Monat-12-01_KER Monat 04-05 real - NOZS 5" xfId="8752" xr:uid="{00000000-0005-0000-0000-00003B210000}"/>
    <cellStyle name="Dziesiętny_laroux_KER-Monat-12-01_KER Monat 04-05 real - NOZS 5" xfId="8753" xr:uid="{00000000-0005-0000-0000-00003C210000}"/>
    <cellStyle name="Dziesietny_laroux_KER-Monat-12-01_KER Monat 04-05 real - NOZS 5 2" xfId="8754" xr:uid="{00000000-0005-0000-0000-00003D210000}"/>
    <cellStyle name="Dziesiętny_laroux_KER-Monat-12-01_KER Monat 04-05 real - NOZS 5 2" xfId="8755" xr:uid="{00000000-0005-0000-0000-00003E210000}"/>
    <cellStyle name="Dziesietny_laroux_KER-Monat-12-01_KER Monat 04-05 real - NOZS 6" xfId="8756" xr:uid="{00000000-0005-0000-0000-00003F210000}"/>
    <cellStyle name="Dziesiętny_laroux_KER-Monat-12-01_KER Monat 04-05 real - NOZS 6" xfId="8757" xr:uid="{00000000-0005-0000-0000-000040210000}"/>
    <cellStyle name="Dziesietny_laroux_KER-Monat-12-01_KER Monat 04-05 real - NOZS 6 2" xfId="8758" xr:uid="{00000000-0005-0000-0000-000041210000}"/>
    <cellStyle name="Dziesiętny_laroux_KER-Monat-12-01_KER Monat 04-05 real - NOZS 6 2" xfId="8759" xr:uid="{00000000-0005-0000-0000-000042210000}"/>
    <cellStyle name="Dziesietny_laroux_KER-Monat-12-01_KER Monat 04-05 real - NOZS 7" xfId="8760" xr:uid="{00000000-0005-0000-0000-000043210000}"/>
    <cellStyle name="Dziesiętny_laroux_KER-Monat-12-01_KER Monat 04-05 real - NOZS 7" xfId="8761" xr:uid="{00000000-0005-0000-0000-000044210000}"/>
    <cellStyle name="Dziesietny_laroux_KER-Monat-12-01_KER Monat 04-05 real - NOZS 7 2" xfId="8762" xr:uid="{00000000-0005-0000-0000-000045210000}"/>
    <cellStyle name="Dziesiętny_laroux_KER-Monat-12-01_KER Monat 04-05 real - NOZS 7 2" xfId="8763" xr:uid="{00000000-0005-0000-0000-000046210000}"/>
    <cellStyle name="Dziesietny_laroux_KER-Monat-12-01_KER Monat 04-05 real - NOZS 8" xfId="8764" xr:uid="{00000000-0005-0000-0000-000047210000}"/>
    <cellStyle name="Dziesiętny_laroux_KER-Monat-12-01_KER Monat 04-05 real - NOZS 8" xfId="8765" xr:uid="{00000000-0005-0000-0000-000048210000}"/>
    <cellStyle name="Dziesietny_laroux_KER-Monat-12-01_KER Monat 04-05 real - NOZS 8 2" xfId="8766" xr:uid="{00000000-0005-0000-0000-000049210000}"/>
    <cellStyle name="Dziesiętny_laroux_KER-Monat-12-01_KER Monat 04-05 real - NOZS 8 2" xfId="8767" xr:uid="{00000000-0005-0000-0000-00004A210000}"/>
    <cellStyle name="Dziesietny_laroux_KER-Monat-12-01_KER Monat 04-05 real - NOZS 9" xfId="8768" xr:uid="{00000000-0005-0000-0000-00004B210000}"/>
    <cellStyle name="Dziesiętny_laroux_KER-Monat-12-01_KER Monat 04-05 real - NOZS 9" xfId="8769" xr:uid="{00000000-0005-0000-0000-00004C210000}"/>
    <cellStyle name="Dziesietny_laroux_KER-Monat-12-01_KER Monat 04-05 real - NOZS 9 2" xfId="8770" xr:uid="{00000000-0005-0000-0000-00004D210000}"/>
    <cellStyle name="Dziesiętny_laroux_KER-Monat-12-01_KER Monat 04-05 real - NOZS 9 2" xfId="8771" xr:uid="{00000000-0005-0000-0000-00004E210000}"/>
    <cellStyle name="Dziesietny_laroux_KER-Monat-12-01_KER Monat 06-04 real - NOZS" xfId="8772" xr:uid="{00000000-0005-0000-0000-00004F210000}"/>
    <cellStyle name="Dziesiętny_laroux_KER-Monat-12-01_KER Monat 06-04 real - NOZS" xfId="8773" xr:uid="{00000000-0005-0000-0000-000050210000}"/>
    <cellStyle name="Dziesietny_laroux_KER-Monat-12-01_KER Monat 06-04 real - NOZS 10" xfId="8774" xr:uid="{00000000-0005-0000-0000-000051210000}"/>
    <cellStyle name="Dziesiętny_laroux_KER-Monat-12-01_KER Monat 06-04 real - NOZS 10" xfId="8775" xr:uid="{00000000-0005-0000-0000-000052210000}"/>
    <cellStyle name="Dziesietny_laroux_KER-Monat-12-01_KER Monat 06-04 real - NOZS 10 2" xfId="8776" xr:uid="{00000000-0005-0000-0000-000053210000}"/>
    <cellStyle name="Dziesiętny_laroux_KER-Monat-12-01_KER Monat 06-04 real - NOZS 10 2" xfId="8777" xr:uid="{00000000-0005-0000-0000-000054210000}"/>
    <cellStyle name="Dziesietny_laroux_KER-Monat-12-01_KER Monat 06-04 real - NOZS 11" xfId="8778" xr:uid="{00000000-0005-0000-0000-000055210000}"/>
    <cellStyle name="Dziesiętny_laroux_KER-Monat-12-01_KER Monat 06-04 real - NOZS 11" xfId="8779" xr:uid="{00000000-0005-0000-0000-000056210000}"/>
    <cellStyle name="Dziesietny_laroux_KER-Monat-12-01_KER Monat 06-04 real - NOZS 11 2" xfId="8780" xr:uid="{00000000-0005-0000-0000-000057210000}"/>
    <cellStyle name="Dziesiętny_laroux_KER-Monat-12-01_KER Monat 06-04 real - NOZS 11 2" xfId="8781" xr:uid="{00000000-0005-0000-0000-000058210000}"/>
    <cellStyle name="Dziesietny_laroux_KER-Monat-12-01_KER Monat 06-04 real - NOZS 12" xfId="8782" xr:uid="{00000000-0005-0000-0000-000059210000}"/>
    <cellStyle name="Dziesiętny_laroux_KER-Monat-12-01_KER Monat 06-04 real - NOZS 12" xfId="8783" xr:uid="{00000000-0005-0000-0000-00005A210000}"/>
    <cellStyle name="Dziesietny_laroux_KER-Monat-12-01_KER Monat 06-04 real - NOZS 12 2" xfId="8784" xr:uid="{00000000-0005-0000-0000-00005B210000}"/>
    <cellStyle name="Dziesiętny_laroux_KER-Monat-12-01_KER Monat 06-04 real - NOZS 12 2" xfId="8785" xr:uid="{00000000-0005-0000-0000-00005C210000}"/>
    <cellStyle name="Dziesietny_laroux_KER-Monat-12-01_KER Monat 06-04 real - NOZS 13" xfId="8786" xr:uid="{00000000-0005-0000-0000-00005D210000}"/>
    <cellStyle name="Dziesiętny_laroux_KER-Monat-12-01_KER Monat 06-04 real - NOZS 13" xfId="8787" xr:uid="{00000000-0005-0000-0000-00005E210000}"/>
    <cellStyle name="Dziesietny_laroux_KER-Monat-12-01_KER Monat 06-04 real - NOZS 13 2" xfId="8788" xr:uid="{00000000-0005-0000-0000-00005F210000}"/>
    <cellStyle name="Dziesiętny_laroux_KER-Monat-12-01_KER Monat 06-04 real - NOZS 13 2" xfId="8789" xr:uid="{00000000-0005-0000-0000-000060210000}"/>
    <cellStyle name="Dziesietny_laroux_KER-Monat-12-01_KER Monat 06-04 real - NOZS 14" xfId="8790" xr:uid="{00000000-0005-0000-0000-000061210000}"/>
    <cellStyle name="Dziesiętny_laroux_KER-Monat-12-01_KER Monat 06-04 real - NOZS 14" xfId="8791" xr:uid="{00000000-0005-0000-0000-000062210000}"/>
    <cellStyle name="Dziesietny_laroux_KER-Monat-12-01_KER Monat 06-04 real - NOZS 14 2" xfId="8792" xr:uid="{00000000-0005-0000-0000-000063210000}"/>
    <cellStyle name="Dziesiętny_laroux_KER-Monat-12-01_KER Monat 06-04 real - NOZS 14 2" xfId="8793" xr:uid="{00000000-0005-0000-0000-000064210000}"/>
    <cellStyle name="Dziesietny_laroux_KER-Monat-12-01_KER Monat 06-04 real - NOZS 15" xfId="8794" xr:uid="{00000000-0005-0000-0000-000065210000}"/>
    <cellStyle name="Dziesiętny_laroux_KER-Monat-12-01_KER Monat 06-04 real - NOZS 15" xfId="8795" xr:uid="{00000000-0005-0000-0000-000066210000}"/>
    <cellStyle name="Dziesietny_laroux_KER-Monat-12-01_KER Monat 06-04 real - NOZS 15 2" xfId="8796" xr:uid="{00000000-0005-0000-0000-000067210000}"/>
    <cellStyle name="Dziesiętny_laroux_KER-Monat-12-01_KER Monat 06-04 real - NOZS 15 2" xfId="8797" xr:uid="{00000000-0005-0000-0000-000068210000}"/>
    <cellStyle name="Dziesietny_laroux_KER-Monat-12-01_KER Monat 06-04 real - NOZS 16" xfId="8798" xr:uid="{00000000-0005-0000-0000-000069210000}"/>
    <cellStyle name="Dziesiętny_laroux_KER-Monat-12-01_KER Monat 06-04 real - NOZS 16" xfId="8799" xr:uid="{00000000-0005-0000-0000-00006A210000}"/>
    <cellStyle name="Dziesietny_laroux_KER-Monat-12-01_KER Monat 06-04 real - NOZS 16 2" xfId="8800" xr:uid="{00000000-0005-0000-0000-00006B210000}"/>
    <cellStyle name="Dziesiętny_laroux_KER-Monat-12-01_KER Monat 06-04 real - NOZS 16 2" xfId="8801" xr:uid="{00000000-0005-0000-0000-00006C210000}"/>
    <cellStyle name="Dziesietny_laroux_KER-Monat-12-01_KER Monat 06-04 real - NOZS 17" xfId="8802" xr:uid="{00000000-0005-0000-0000-00006D210000}"/>
    <cellStyle name="Dziesiętny_laroux_KER-Monat-12-01_KER Monat 06-04 real - NOZS 17" xfId="8803" xr:uid="{00000000-0005-0000-0000-00006E210000}"/>
    <cellStyle name="Dziesietny_laroux_KER-Monat-12-01_KER Monat 06-04 real - NOZS 17 2" xfId="8804" xr:uid="{00000000-0005-0000-0000-00006F210000}"/>
    <cellStyle name="Dziesiętny_laroux_KER-Monat-12-01_KER Monat 06-04 real - NOZS 17 2" xfId="8805" xr:uid="{00000000-0005-0000-0000-000070210000}"/>
    <cellStyle name="Dziesietny_laroux_KER-Monat-12-01_KER Monat 06-04 real - NOZS 18" xfId="8806" xr:uid="{00000000-0005-0000-0000-000071210000}"/>
    <cellStyle name="Dziesiętny_laroux_KER-Monat-12-01_KER Monat 06-04 real - NOZS 18" xfId="8807" xr:uid="{00000000-0005-0000-0000-000072210000}"/>
    <cellStyle name="Dziesietny_laroux_KER-Monat-12-01_KER Monat 06-04 real - NOZS 18 2" xfId="8808" xr:uid="{00000000-0005-0000-0000-000073210000}"/>
    <cellStyle name="Dziesiętny_laroux_KER-Monat-12-01_KER Monat 06-04 real - NOZS 18 2" xfId="8809" xr:uid="{00000000-0005-0000-0000-000074210000}"/>
    <cellStyle name="Dziesietny_laroux_KER-Monat-12-01_KER Monat 06-04 real - NOZS 19" xfId="8810" xr:uid="{00000000-0005-0000-0000-000075210000}"/>
    <cellStyle name="Dziesiętny_laroux_KER-Monat-12-01_KER Monat 06-04 real - NOZS 19" xfId="8811" xr:uid="{00000000-0005-0000-0000-000076210000}"/>
    <cellStyle name="Dziesietny_laroux_KER-Monat-12-01_KER Monat 06-04 real - NOZS 19 2" xfId="8812" xr:uid="{00000000-0005-0000-0000-000077210000}"/>
    <cellStyle name="Dziesiętny_laroux_KER-Monat-12-01_KER Monat 06-04 real - NOZS 19 2" xfId="8813" xr:uid="{00000000-0005-0000-0000-000078210000}"/>
    <cellStyle name="Dziesietny_laroux_KER-Monat-12-01_KER Monat 06-04 real - NOZS 2" xfId="8814" xr:uid="{00000000-0005-0000-0000-000079210000}"/>
    <cellStyle name="Dziesiętny_laroux_KER-Monat-12-01_KER Monat 06-04 real - NOZS 2" xfId="8815" xr:uid="{00000000-0005-0000-0000-00007A210000}"/>
    <cellStyle name="Dziesietny_laroux_KER-Monat-12-01_KER Monat 06-04 real - NOZS 2 2" xfId="8816" xr:uid="{00000000-0005-0000-0000-00007B210000}"/>
    <cellStyle name="Dziesiętny_laroux_KER-Monat-12-01_KER Monat 06-04 real - NOZS 2 2" xfId="8817" xr:uid="{00000000-0005-0000-0000-00007C210000}"/>
    <cellStyle name="Dziesietny_laroux_KER-Monat-12-01_KER Monat 06-04 real - NOZS 20" xfId="8818" xr:uid="{00000000-0005-0000-0000-00007D210000}"/>
    <cellStyle name="Dziesiętny_laroux_KER-Monat-12-01_KER Monat 06-04 real - NOZS 20" xfId="8819" xr:uid="{00000000-0005-0000-0000-00007E210000}"/>
    <cellStyle name="Dziesietny_laroux_KER-Monat-12-01_KER Monat 06-04 real - NOZS 20 2" xfId="8820" xr:uid="{00000000-0005-0000-0000-00007F210000}"/>
    <cellStyle name="Dziesiętny_laroux_KER-Monat-12-01_KER Monat 06-04 real - NOZS 20 2" xfId="8821" xr:uid="{00000000-0005-0000-0000-000080210000}"/>
    <cellStyle name="Dziesietny_laroux_KER-Monat-12-01_KER Monat 06-04 real - NOZS 21" xfId="8822" xr:uid="{00000000-0005-0000-0000-000081210000}"/>
    <cellStyle name="Dziesiętny_laroux_KER-Monat-12-01_KER Monat 06-04 real - NOZS 21" xfId="8823" xr:uid="{00000000-0005-0000-0000-000082210000}"/>
    <cellStyle name="Dziesietny_laroux_KER-Monat-12-01_KER Monat 06-04 real - NOZS 21 2" xfId="8824" xr:uid="{00000000-0005-0000-0000-000083210000}"/>
    <cellStyle name="Dziesiętny_laroux_KER-Monat-12-01_KER Monat 06-04 real - NOZS 21 2" xfId="8825" xr:uid="{00000000-0005-0000-0000-000084210000}"/>
    <cellStyle name="Dziesietny_laroux_KER-Monat-12-01_KER Monat 06-04 real - NOZS 22" xfId="8826" xr:uid="{00000000-0005-0000-0000-000085210000}"/>
    <cellStyle name="Dziesiętny_laroux_KER-Monat-12-01_KER Monat 06-04 real - NOZS 22" xfId="8827" xr:uid="{00000000-0005-0000-0000-000086210000}"/>
    <cellStyle name="Dziesietny_laroux_KER-Monat-12-01_KER Monat 06-04 real - NOZS 22 2" xfId="8828" xr:uid="{00000000-0005-0000-0000-000087210000}"/>
    <cellStyle name="Dziesiętny_laroux_KER-Monat-12-01_KER Monat 06-04 real - NOZS 22 2" xfId="8829" xr:uid="{00000000-0005-0000-0000-000088210000}"/>
    <cellStyle name="Dziesietny_laroux_KER-Monat-12-01_KER Monat 06-04 real - NOZS 23" xfId="8830" xr:uid="{00000000-0005-0000-0000-000089210000}"/>
    <cellStyle name="Dziesiętny_laroux_KER-Monat-12-01_KER Monat 06-04 real - NOZS 23" xfId="8831" xr:uid="{00000000-0005-0000-0000-00008A210000}"/>
    <cellStyle name="Dziesietny_laroux_KER-Monat-12-01_KER Monat 06-04 real - NOZS 23 2" xfId="8832" xr:uid="{00000000-0005-0000-0000-00008B210000}"/>
    <cellStyle name="Dziesiętny_laroux_KER-Monat-12-01_KER Monat 06-04 real - NOZS 23 2" xfId="8833" xr:uid="{00000000-0005-0000-0000-00008C210000}"/>
    <cellStyle name="Dziesietny_laroux_KER-Monat-12-01_KER Monat 06-04 real - NOZS 24" xfId="8834" xr:uid="{00000000-0005-0000-0000-00008D210000}"/>
    <cellStyle name="Dziesiętny_laroux_KER-Monat-12-01_KER Monat 06-04 real - NOZS 24" xfId="8835" xr:uid="{00000000-0005-0000-0000-00008E210000}"/>
    <cellStyle name="Dziesietny_laroux_KER-Monat-12-01_KER Monat 06-04 real - NOZS 24 2" xfId="8836" xr:uid="{00000000-0005-0000-0000-00008F210000}"/>
    <cellStyle name="Dziesiętny_laroux_KER-Monat-12-01_KER Monat 06-04 real - NOZS 24 2" xfId="8837" xr:uid="{00000000-0005-0000-0000-000090210000}"/>
    <cellStyle name="Dziesietny_laroux_KER-Monat-12-01_KER Monat 06-04 real - NOZS 25" xfId="8838" xr:uid="{00000000-0005-0000-0000-000091210000}"/>
    <cellStyle name="Dziesiętny_laroux_KER-Monat-12-01_KER Monat 06-04 real - NOZS 25" xfId="8839" xr:uid="{00000000-0005-0000-0000-000092210000}"/>
    <cellStyle name="Dziesietny_laroux_KER-Monat-12-01_KER Monat 06-04 real - NOZS 3" xfId="8840" xr:uid="{00000000-0005-0000-0000-000093210000}"/>
    <cellStyle name="Dziesiętny_laroux_KER-Monat-12-01_KER Monat 06-04 real - NOZS 3" xfId="8841" xr:uid="{00000000-0005-0000-0000-000094210000}"/>
    <cellStyle name="Dziesietny_laroux_KER-Monat-12-01_KER Monat 06-04 real - NOZS 3 2" xfId="8842" xr:uid="{00000000-0005-0000-0000-000095210000}"/>
    <cellStyle name="Dziesiętny_laroux_KER-Monat-12-01_KER Monat 06-04 real - NOZS 3 2" xfId="8843" xr:uid="{00000000-0005-0000-0000-000096210000}"/>
    <cellStyle name="Dziesietny_laroux_KER-Monat-12-01_KER Monat 06-04 real - NOZS 4" xfId="8844" xr:uid="{00000000-0005-0000-0000-000097210000}"/>
    <cellStyle name="Dziesiętny_laroux_KER-Monat-12-01_KER Monat 06-04 real - NOZS 4" xfId="8845" xr:uid="{00000000-0005-0000-0000-000098210000}"/>
    <cellStyle name="Dziesietny_laroux_KER-Monat-12-01_KER Monat 06-04 real - NOZS 4 2" xfId="8846" xr:uid="{00000000-0005-0000-0000-000099210000}"/>
    <cellStyle name="Dziesiętny_laroux_KER-Monat-12-01_KER Monat 06-04 real - NOZS 4 2" xfId="8847" xr:uid="{00000000-0005-0000-0000-00009A210000}"/>
    <cellStyle name="Dziesietny_laroux_KER-Monat-12-01_KER Monat 06-04 real - NOZS 5" xfId="8848" xr:uid="{00000000-0005-0000-0000-00009B210000}"/>
    <cellStyle name="Dziesiętny_laroux_KER-Monat-12-01_KER Monat 06-04 real - NOZS 5" xfId="8849" xr:uid="{00000000-0005-0000-0000-00009C210000}"/>
    <cellStyle name="Dziesietny_laroux_KER-Monat-12-01_KER Monat 06-04 real - NOZS 5 2" xfId="8850" xr:uid="{00000000-0005-0000-0000-00009D210000}"/>
    <cellStyle name="Dziesiętny_laroux_KER-Monat-12-01_KER Monat 06-04 real - NOZS 5 2" xfId="8851" xr:uid="{00000000-0005-0000-0000-00009E210000}"/>
    <cellStyle name="Dziesietny_laroux_KER-Monat-12-01_KER Monat 06-04 real - NOZS 6" xfId="8852" xr:uid="{00000000-0005-0000-0000-00009F210000}"/>
    <cellStyle name="Dziesiętny_laroux_KER-Monat-12-01_KER Monat 06-04 real - NOZS 6" xfId="8853" xr:uid="{00000000-0005-0000-0000-0000A0210000}"/>
    <cellStyle name="Dziesietny_laroux_KER-Monat-12-01_KER Monat 06-04 real - NOZS 6 2" xfId="8854" xr:uid="{00000000-0005-0000-0000-0000A1210000}"/>
    <cellStyle name="Dziesiętny_laroux_KER-Monat-12-01_KER Monat 06-04 real - NOZS 6 2" xfId="8855" xr:uid="{00000000-0005-0000-0000-0000A2210000}"/>
    <cellStyle name="Dziesietny_laroux_KER-Monat-12-01_KER Monat 06-04 real - NOZS 7" xfId="8856" xr:uid="{00000000-0005-0000-0000-0000A3210000}"/>
    <cellStyle name="Dziesiętny_laroux_KER-Monat-12-01_KER Monat 06-04 real - NOZS 7" xfId="8857" xr:uid="{00000000-0005-0000-0000-0000A4210000}"/>
    <cellStyle name="Dziesietny_laroux_KER-Monat-12-01_KER Monat 06-04 real - NOZS 7 2" xfId="8858" xr:uid="{00000000-0005-0000-0000-0000A5210000}"/>
    <cellStyle name="Dziesiętny_laroux_KER-Monat-12-01_KER Monat 06-04 real - NOZS 7 2" xfId="8859" xr:uid="{00000000-0005-0000-0000-0000A6210000}"/>
    <cellStyle name="Dziesietny_laroux_KER-Monat-12-01_KER Monat 06-04 real - NOZS 8" xfId="8860" xr:uid="{00000000-0005-0000-0000-0000A7210000}"/>
    <cellStyle name="Dziesiętny_laroux_KER-Monat-12-01_KER Monat 06-04 real - NOZS 8" xfId="8861" xr:uid="{00000000-0005-0000-0000-0000A8210000}"/>
    <cellStyle name="Dziesietny_laroux_KER-Monat-12-01_KER Monat 06-04 real - NOZS 8 2" xfId="8862" xr:uid="{00000000-0005-0000-0000-0000A9210000}"/>
    <cellStyle name="Dziesiętny_laroux_KER-Monat-12-01_KER Monat 06-04 real - NOZS 8 2" xfId="8863" xr:uid="{00000000-0005-0000-0000-0000AA210000}"/>
    <cellStyle name="Dziesietny_laroux_KER-Monat-12-01_KER Monat 06-04 real - NOZS 9" xfId="8864" xr:uid="{00000000-0005-0000-0000-0000AB210000}"/>
    <cellStyle name="Dziesiętny_laroux_KER-Monat-12-01_KER Monat 06-04 real - NOZS 9" xfId="8865" xr:uid="{00000000-0005-0000-0000-0000AC210000}"/>
    <cellStyle name="Dziesietny_laroux_KER-Monat-12-01_KER Monat 06-04 real - NOZS 9 2" xfId="8866" xr:uid="{00000000-0005-0000-0000-0000AD210000}"/>
    <cellStyle name="Dziesiętny_laroux_KER-Monat-12-01_KER Monat 06-04 real - NOZS 9 2" xfId="8867" xr:uid="{00000000-0005-0000-0000-0000AE210000}"/>
    <cellStyle name="Dziesietny_laroux_KER-Monat-12-01_KER Monat 06-05 real - NOZS" xfId="8868" xr:uid="{00000000-0005-0000-0000-0000AF210000}"/>
    <cellStyle name="Dziesiętny_laroux_KER-Monat-12-01_KER Monat 06-05 real - NOZS" xfId="8869" xr:uid="{00000000-0005-0000-0000-0000B0210000}"/>
    <cellStyle name="Dziesietny_laroux_KER-Monat-12-01_KER Monat 06-05 real - NOZS 10" xfId="8870" xr:uid="{00000000-0005-0000-0000-0000B1210000}"/>
    <cellStyle name="Dziesiętny_laroux_KER-Monat-12-01_KER Monat 06-05 real - NOZS 10" xfId="8871" xr:uid="{00000000-0005-0000-0000-0000B2210000}"/>
    <cellStyle name="Dziesietny_laroux_KER-Monat-12-01_KER Monat 06-05 real - NOZS 10 2" xfId="8872" xr:uid="{00000000-0005-0000-0000-0000B3210000}"/>
    <cellStyle name="Dziesiętny_laroux_KER-Monat-12-01_KER Monat 06-05 real - NOZS 10 2" xfId="8873" xr:uid="{00000000-0005-0000-0000-0000B4210000}"/>
    <cellStyle name="Dziesietny_laroux_KER-Monat-12-01_KER Monat 06-05 real - NOZS 11" xfId="8874" xr:uid="{00000000-0005-0000-0000-0000B5210000}"/>
    <cellStyle name="Dziesiętny_laroux_KER-Monat-12-01_KER Monat 06-05 real - NOZS 11" xfId="8875" xr:uid="{00000000-0005-0000-0000-0000B6210000}"/>
    <cellStyle name="Dziesietny_laroux_KER-Monat-12-01_KER Monat 06-05 real - NOZS 11 2" xfId="8876" xr:uid="{00000000-0005-0000-0000-0000B7210000}"/>
    <cellStyle name="Dziesiętny_laroux_KER-Monat-12-01_KER Monat 06-05 real - NOZS 11 2" xfId="8877" xr:uid="{00000000-0005-0000-0000-0000B8210000}"/>
    <cellStyle name="Dziesietny_laroux_KER-Monat-12-01_KER Monat 06-05 real - NOZS 12" xfId="8878" xr:uid="{00000000-0005-0000-0000-0000B9210000}"/>
    <cellStyle name="Dziesiętny_laroux_KER-Monat-12-01_KER Monat 06-05 real - NOZS 12" xfId="8879" xr:uid="{00000000-0005-0000-0000-0000BA210000}"/>
    <cellStyle name="Dziesietny_laroux_KER-Monat-12-01_KER Monat 06-05 real - NOZS 12 2" xfId="8880" xr:uid="{00000000-0005-0000-0000-0000BB210000}"/>
    <cellStyle name="Dziesiętny_laroux_KER-Monat-12-01_KER Monat 06-05 real - NOZS 12 2" xfId="8881" xr:uid="{00000000-0005-0000-0000-0000BC210000}"/>
    <cellStyle name="Dziesietny_laroux_KER-Monat-12-01_KER Monat 06-05 real - NOZS 13" xfId="8882" xr:uid="{00000000-0005-0000-0000-0000BD210000}"/>
    <cellStyle name="Dziesiętny_laroux_KER-Monat-12-01_KER Monat 06-05 real - NOZS 13" xfId="8883" xr:uid="{00000000-0005-0000-0000-0000BE210000}"/>
    <cellStyle name="Dziesietny_laroux_KER-Monat-12-01_KER Monat 06-05 real - NOZS 13 2" xfId="8884" xr:uid="{00000000-0005-0000-0000-0000BF210000}"/>
    <cellStyle name="Dziesiętny_laroux_KER-Monat-12-01_KER Monat 06-05 real - NOZS 13 2" xfId="8885" xr:uid="{00000000-0005-0000-0000-0000C0210000}"/>
    <cellStyle name="Dziesietny_laroux_KER-Monat-12-01_KER Monat 06-05 real - NOZS 14" xfId="8886" xr:uid="{00000000-0005-0000-0000-0000C1210000}"/>
    <cellStyle name="Dziesiętny_laroux_KER-Monat-12-01_KER Monat 06-05 real - NOZS 14" xfId="8887" xr:uid="{00000000-0005-0000-0000-0000C2210000}"/>
    <cellStyle name="Dziesietny_laroux_KER-Monat-12-01_KER Monat 06-05 real - NOZS 14 2" xfId="8888" xr:uid="{00000000-0005-0000-0000-0000C3210000}"/>
    <cellStyle name="Dziesiętny_laroux_KER-Monat-12-01_KER Monat 06-05 real - NOZS 14 2" xfId="8889" xr:uid="{00000000-0005-0000-0000-0000C4210000}"/>
    <cellStyle name="Dziesietny_laroux_KER-Monat-12-01_KER Monat 06-05 real - NOZS 15" xfId="8890" xr:uid="{00000000-0005-0000-0000-0000C5210000}"/>
    <cellStyle name="Dziesiętny_laroux_KER-Monat-12-01_KER Monat 06-05 real - NOZS 15" xfId="8891" xr:uid="{00000000-0005-0000-0000-0000C6210000}"/>
    <cellStyle name="Dziesietny_laroux_KER-Monat-12-01_KER Monat 06-05 real - NOZS 15 2" xfId="8892" xr:uid="{00000000-0005-0000-0000-0000C7210000}"/>
    <cellStyle name="Dziesiętny_laroux_KER-Monat-12-01_KER Monat 06-05 real - NOZS 15 2" xfId="8893" xr:uid="{00000000-0005-0000-0000-0000C8210000}"/>
    <cellStyle name="Dziesietny_laroux_KER-Monat-12-01_KER Monat 06-05 real - NOZS 16" xfId="8894" xr:uid="{00000000-0005-0000-0000-0000C9210000}"/>
    <cellStyle name="Dziesiętny_laroux_KER-Monat-12-01_KER Monat 06-05 real - NOZS 16" xfId="8895" xr:uid="{00000000-0005-0000-0000-0000CA210000}"/>
    <cellStyle name="Dziesietny_laroux_KER-Monat-12-01_KER Monat 06-05 real - NOZS 16 2" xfId="8896" xr:uid="{00000000-0005-0000-0000-0000CB210000}"/>
    <cellStyle name="Dziesiętny_laroux_KER-Monat-12-01_KER Monat 06-05 real - NOZS 16 2" xfId="8897" xr:uid="{00000000-0005-0000-0000-0000CC210000}"/>
    <cellStyle name="Dziesietny_laroux_KER-Monat-12-01_KER Monat 06-05 real - NOZS 17" xfId="8898" xr:uid="{00000000-0005-0000-0000-0000CD210000}"/>
    <cellStyle name="Dziesiętny_laroux_KER-Monat-12-01_KER Monat 06-05 real - NOZS 17" xfId="8899" xr:uid="{00000000-0005-0000-0000-0000CE210000}"/>
    <cellStyle name="Dziesietny_laroux_KER-Monat-12-01_KER Monat 06-05 real - NOZS 17 2" xfId="8900" xr:uid="{00000000-0005-0000-0000-0000CF210000}"/>
    <cellStyle name="Dziesiętny_laroux_KER-Monat-12-01_KER Monat 06-05 real - NOZS 17 2" xfId="8901" xr:uid="{00000000-0005-0000-0000-0000D0210000}"/>
    <cellStyle name="Dziesietny_laroux_KER-Monat-12-01_KER Monat 06-05 real - NOZS 18" xfId="8902" xr:uid="{00000000-0005-0000-0000-0000D1210000}"/>
    <cellStyle name="Dziesiętny_laroux_KER-Monat-12-01_KER Monat 06-05 real - NOZS 18" xfId="8903" xr:uid="{00000000-0005-0000-0000-0000D2210000}"/>
    <cellStyle name="Dziesietny_laroux_KER-Monat-12-01_KER Monat 06-05 real - NOZS 18 2" xfId="8904" xr:uid="{00000000-0005-0000-0000-0000D3210000}"/>
    <cellStyle name="Dziesiętny_laroux_KER-Monat-12-01_KER Monat 06-05 real - NOZS 18 2" xfId="8905" xr:uid="{00000000-0005-0000-0000-0000D4210000}"/>
    <cellStyle name="Dziesietny_laroux_KER-Monat-12-01_KER Monat 06-05 real - NOZS 19" xfId="8906" xr:uid="{00000000-0005-0000-0000-0000D5210000}"/>
    <cellStyle name="Dziesiętny_laroux_KER-Monat-12-01_KER Monat 06-05 real - NOZS 19" xfId="8907" xr:uid="{00000000-0005-0000-0000-0000D6210000}"/>
    <cellStyle name="Dziesietny_laroux_KER-Monat-12-01_KER Monat 06-05 real - NOZS 19 2" xfId="8908" xr:uid="{00000000-0005-0000-0000-0000D7210000}"/>
    <cellStyle name="Dziesiętny_laroux_KER-Monat-12-01_KER Monat 06-05 real - NOZS 19 2" xfId="8909" xr:uid="{00000000-0005-0000-0000-0000D8210000}"/>
    <cellStyle name="Dziesietny_laroux_KER-Monat-12-01_KER Monat 06-05 real - NOZS 2" xfId="8910" xr:uid="{00000000-0005-0000-0000-0000D9210000}"/>
    <cellStyle name="Dziesiętny_laroux_KER-Monat-12-01_KER Monat 06-05 real - NOZS 2" xfId="8911" xr:uid="{00000000-0005-0000-0000-0000DA210000}"/>
    <cellStyle name="Dziesietny_laroux_KER-Monat-12-01_KER Monat 06-05 real - NOZS 2 2" xfId="8912" xr:uid="{00000000-0005-0000-0000-0000DB210000}"/>
    <cellStyle name="Dziesiętny_laroux_KER-Monat-12-01_KER Monat 06-05 real - NOZS 2 2" xfId="8913" xr:uid="{00000000-0005-0000-0000-0000DC210000}"/>
    <cellStyle name="Dziesietny_laroux_KER-Monat-12-01_KER Monat 06-05 real - NOZS 20" xfId="8914" xr:uid="{00000000-0005-0000-0000-0000DD210000}"/>
    <cellStyle name="Dziesiętny_laroux_KER-Monat-12-01_KER Monat 06-05 real - NOZS 20" xfId="8915" xr:uid="{00000000-0005-0000-0000-0000DE210000}"/>
    <cellStyle name="Dziesietny_laroux_KER-Monat-12-01_KER Monat 06-05 real - NOZS 20 2" xfId="8916" xr:uid="{00000000-0005-0000-0000-0000DF210000}"/>
    <cellStyle name="Dziesiętny_laroux_KER-Monat-12-01_KER Monat 06-05 real - NOZS 20 2" xfId="8917" xr:uid="{00000000-0005-0000-0000-0000E0210000}"/>
    <cellStyle name="Dziesietny_laroux_KER-Monat-12-01_KER Monat 06-05 real - NOZS 21" xfId="8918" xr:uid="{00000000-0005-0000-0000-0000E1210000}"/>
    <cellStyle name="Dziesiętny_laroux_KER-Monat-12-01_KER Monat 06-05 real - NOZS 21" xfId="8919" xr:uid="{00000000-0005-0000-0000-0000E2210000}"/>
    <cellStyle name="Dziesietny_laroux_KER-Monat-12-01_KER Monat 06-05 real - NOZS 21 2" xfId="8920" xr:uid="{00000000-0005-0000-0000-0000E3210000}"/>
    <cellStyle name="Dziesiętny_laroux_KER-Monat-12-01_KER Monat 06-05 real - NOZS 21 2" xfId="8921" xr:uid="{00000000-0005-0000-0000-0000E4210000}"/>
    <cellStyle name="Dziesietny_laroux_KER-Monat-12-01_KER Monat 06-05 real - NOZS 22" xfId="8922" xr:uid="{00000000-0005-0000-0000-0000E5210000}"/>
    <cellStyle name="Dziesiętny_laroux_KER-Monat-12-01_KER Monat 06-05 real - NOZS 22" xfId="8923" xr:uid="{00000000-0005-0000-0000-0000E6210000}"/>
    <cellStyle name="Dziesietny_laroux_KER-Monat-12-01_KER Monat 06-05 real - NOZS 22 2" xfId="8924" xr:uid="{00000000-0005-0000-0000-0000E7210000}"/>
    <cellStyle name="Dziesiętny_laroux_KER-Monat-12-01_KER Monat 06-05 real - NOZS 22 2" xfId="8925" xr:uid="{00000000-0005-0000-0000-0000E8210000}"/>
    <cellStyle name="Dziesietny_laroux_KER-Monat-12-01_KER Monat 06-05 real - NOZS 23" xfId="8926" xr:uid="{00000000-0005-0000-0000-0000E9210000}"/>
    <cellStyle name="Dziesiętny_laroux_KER-Monat-12-01_KER Monat 06-05 real - NOZS 23" xfId="8927" xr:uid="{00000000-0005-0000-0000-0000EA210000}"/>
    <cellStyle name="Dziesietny_laroux_KER-Monat-12-01_KER Monat 06-05 real - NOZS 23 2" xfId="8928" xr:uid="{00000000-0005-0000-0000-0000EB210000}"/>
    <cellStyle name="Dziesiętny_laroux_KER-Monat-12-01_KER Monat 06-05 real - NOZS 23 2" xfId="8929" xr:uid="{00000000-0005-0000-0000-0000EC210000}"/>
    <cellStyle name="Dziesietny_laroux_KER-Monat-12-01_KER Monat 06-05 real - NOZS 24" xfId="8930" xr:uid="{00000000-0005-0000-0000-0000ED210000}"/>
    <cellStyle name="Dziesiętny_laroux_KER-Monat-12-01_KER Monat 06-05 real - NOZS 24" xfId="8931" xr:uid="{00000000-0005-0000-0000-0000EE210000}"/>
    <cellStyle name="Dziesietny_laroux_KER-Monat-12-01_KER Monat 06-05 real - NOZS 24 2" xfId="8932" xr:uid="{00000000-0005-0000-0000-0000EF210000}"/>
    <cellStyle name="Dziesiętny_laroux_KER-Monat-12-01_KER Monat 06-05 real - NOZS 24 2" xfId="8933" xr:uid="{00000000-0005-0000-0000-0000F0210000}"/>
    <cellStyle name="Dziesietny_laroux_KER-Monat-12-01_KER Monat 06-05 real - NOZS 25" xfId="8934" xr:uid="{00000000-0005-0000-0000-0000F1210000}"/>
    <cellStyle name="Dziesiętny_laroux_KER-Monat-12-01_KER Monat 06-05 real - NOZS 25" xfId="8935" xr:uid="{00000000-0005-0000-0000-0000F2210000}"/>
    <cellStyle name="Dziesietny_laroux_KER-Monat-12-01_KER Monat 06-05 real - NOZS 3" xfId="8936" xr:uid="{00000000-0005-0000-0000-0000F3210000}"/>
    <cellStyle name="Dziesiętny_laroux_KER-Monat-12-01_KER Monat 06-05 real - NOZS 3" xfId="8937" xr:uid="{00000000-0005-0000-0000-0000F4210000}"/>
    <cellStyle name="Dziesietny_laroux_KER-Monat-12-01_KER Monat 06-05 real - NOZS 3 2" xfId="8938" xr:uid="{00000000-0005-0000-0000-0000F5210000}"/>
    <cellStyle name="Dziesiętny_laroux_KER-Monat-12-01_KER Monat 06-05 real - NOZS 3 2" xfId="8939" xr:uid="{00000000-0005-0000-0000-0000F6210000}"/>
    <cellStyle name="Dziesietny_laroux_KER-Monat-12-01_KER Monat 06-05 real - NOZS 4" xfId="8940" xr:uid="{00000000-0005-0000-0000-0000F7210000}"/>
    <cellStyle name="Dziesiętny_laroux_KER-Monat-12-01_KER Monat 06-05 real - NOZS 4" xfId="8941" xr:uid="{00000000-0005-0000-0000-0000F8210000}"/>
    <cellStyle name="Dziesietny_laroux_KER-Monat-12-01_KER Monat 06-05 real - NOZS 4 2" xfId="8942" xr:uid="{00000000-0005-0000-0000-0000F9210000}"/>
    <cellStyle name="Dziesiętny_laroux_KER-Monat-12-01_KER Monat 06-05 real - NOZS 4 2" xfId="8943" xr:uid="{00000000-0005-0000-0000-0000FA210000}"/>
    <cellStyle name="Dziesietny_laroux_KER-Monat-12-01_KER Monat 06-05 real - NOZS 5" xfId="8944" xr:uid="{00000000-0005-0000-0000-0000FB210000}"/>
    <cellStyle name="Dziesiętny_laroux_KER-Monat-12-01_KER Monat 06-05 real - NOZS 5" xfId="8945" xr:uid="{00000000-0005-0000-0000-0000FC210000}"/>
    <cellStyle name="Dziesietny_laroux_KER-Monat-12-01_KER Monat 06-05 real - NOZS 5 2" xfId="8946" xr:uid="{00000000-0005-0000-0000-0000FD210000}"/>
    <cellStyle name="Dziesiętny_laroux_KER-Monat-12-01_KER Monat 06-05 real - NOZS 5 2" xfId="8947" xr:uid="{00000000-0005-0000-0000-0000FE210000}"/>
    <cellStyle name="Dziesietny_laroux_KER-Monat-12-01_KER Monat 06-05 real - NOZS 6" xfId="8948" xr:uid="{00000000-0005-0000-0000-0000FF210000}"/>
    <cellStyle name="Dziesiętny_laroux_KER-Monat-12-01_KER Monat 06-05 real - NOZS 6" xfId="8949" xr:uid="{00000000-0005-0000-0000-000000220000}"/>
    <cellStyle name="Dziesietny_laroux_KER-Monat-12-01_KER Monat 06-05 real - NOZS 6 2" xfId="8950" xr:uid="{00000000-0005-0000-0000-000001220000}"/>
    <cellStyle name="Dziesiętny_laroux_KER-Monat-12-01_KER Monat 06-05 real - NOZS 6 2" xfId="8951" xr:uid="{00000000-0005-0000-0000-000002220000}"/>
    <cellStyle name="Dziesietny_laroux_KER-Monat-12-01_KER Monat 06-05 real - NOZS 7" xfId="8952" xr:uid="{00000000-0005-0000-0000-000003220000}"/>
    <cellStyle name="Dziesiętny_laroux_KER-Monat-12-01_KER Monat 06-05 real - NOZS 7" xfId="8953" xr:uid="{00000000-0005-0000-0000-000004220000}"/>
    <cellStyle name="Dziesietny_laroux_KER-Monat-12-01_KER Monat 06-05 real - NOZS 7 2" xfId="8954" xr:uid="{00000000-0005-0000-0000-000005220000}"/>
    <cellStyle name="Dziesiętny_laroux_KER-Monat-12-01_KER Monat 06-05 real - NOZS 7 2" xfId="8955" xr:uid="{00000000-0005-0000-0000-000006220000}"/>
    <cellStyle name="Dziesietny_laroux_KER-Monat-12-01_KER Monat 06-05 real - NOZS 8" xfId="8956" xr:uid="{00000000-0005-0000-0000-000007220000}"/>
    <cellStyle name="Dziesiętny_laroux_KER-Monat-12-01_KER Monat 06-05 real - NOZS 8" xfId="8957" xr:uid="{00000000-0005-0000-0000-000008220000}"/>
    <cellStyle name="Dziesietny_laroux_KER-Monat-12-01_KER Monat 06-05 real - NOZS 8 2" xfId="8958" xr:uid="{00000000-0005-0000-0000-000009220000}"/>
    <cellStyle name="Dziesiętny_laroux_KER-Monat-12-01_KER Monat 06-05 real - NOZS 8 2" xfId="8959" xr:uid="{00000000-0005-0000-0000-00000A220000}"/>
    <cellStyle name="Dziesietny_laroux_KER-Monat-12-01_KER Monat 06-05 real - NOZS 9" xfId="8960" xr:uid="{00000000-0005-0000-0000-00000B220000}"/>
    <cellStyle name="Dziesiętny_laroux_KER-Monat-12-01_KER Monat 06-05 real - NOZS 9" xfId="8961" xr:uid="{00000000-0005-0000-0000-00000C220000}"/>
    <cellStyle name="Dziesietny_laroux_KER-Monat-12-01_KER Monat 06-05 real - NOZS 9 2" xfId="8962" xr:uid="{00000000-0005-0000-0000-00000D220000}"/>
    <cellStyle name="Dziesiętny_laroux_KER-Monat-12-01_KER Monat 06-05 real - NOZS 9 2" xfId="8963" xr:uid="{00000000-0005-0000-0000-00000E220000}"/>
    <cellStyle name="Dziesietny_laroux_KER-Monat-12-01_KER Monat 08-04 real - NOZS" xfId="8964" xr:uid="{00000000-0005-0000-0000-00000F220000}"/>
    <cellStyle name="Dziesiętny_laroux_KER-Monat-12-01_KER Monat 08-04 real - NOZS" xfId="8965" xr:uid="{00000000-0005-0000-0000-000010220000}"/>
    <cellStyle name="Dziesietny_laroux_KER-Monat-12-01_KER Monat 08-04 real - NOZS 10" xfId="8966" xr:uid="{00000000-0005-0000-0000-000011220000}"/>
    <cellStyle name="Dziesiętny_laroux_KER-Monat-12-01_KER Monat 08-04 real - NOZS 10" xfId="8967" xr:uid="{00000000-0005-0000-0000-000012220000}"/>
    <cellStyle name="Dziesietny_laroux_KER-Monat-12-01_KER Monat 08-04 real - NOZS 10 2" xfId="8968" xr:uid="{00000000-0005-0000-0000-000013220000}"/>
    <cellStyle name="Dziesiętny_laroux_KER-Monat-12-01_KER Monat 08-04 real - NOZS 10 2" xfId="8969" xr:uid="{00000000-0005-0000-0000-000014220000}"/>
    <cellStyle name="Dziesietny_laroux_KER-Monat-12-01_KER Monat 08-04 real - NOZS 11" xfId="8970" xr:uid="{00000000-0005-0000-0000-000015220000}"/>
    <cellStyle name="Dziesiętny_laroux_KER-Monat-12-01_KER Monat 08-04 real - NOZS 11" xfId="8971" xr:uid="{00000000-0005-0000-0000-000016220000}"/>
    <cellStyle name="Dziesietny_laroux_KER-Monat-12-01_KER Monat 08-04 real - NOZS 11 2" xfId="8972" xr:uid="{00000000-0005-0000-0000-000017220000}"/>
    <cellStyle name="Dziesiętny_laroux_KER-Monat-12-01_KER Monat 08-04 real - NOZS 11 2" xfId="8973" xr:uid="{00000000-0005-0000-0000-000018220000}"/>
    <cellStyle name="Dziesietny_laroux_KER-Monat-12-01_KER Monat 08-04 real - NOZS 12" xfId="8974" xr:uid="{00000000-0005-0000-0000-000019220000}"/>
    <cellStyle name="Dziesiętny_laroux_KER-Monat-12-01_KER Monat 08-04 real - NOZS 12" xfId="8975" xr:uid="{00000000-0005-0000-0000-00001A220000}"/>
    <cellStyle name="Dziesietny_laroux_KER-Monat-12-01_KER Monat 08-04 real - NOZS 12 2" xfId="8976" xr:uid="{00000000-0005-0000-0000-00001B220000}"/>
    <cellStyle name="Dziesiętny_laroux_KER-Monat-12-01_KER Monat 08-04 real - NOZS 12 2" xfId="8977" xr:uid="{00000000-0005-0000-0000-00001C220000}"/>
    <cellStyle name="Dziesietny_laroux_KER-Monat-12-01_KER Monat 08-04 real - NOZS 13" xfId="8978" xr:uid="{00000000-0005-0000-0000-00001D220000}"/>
    <cellStyle name="Dziesiętny_laroux_KER-Monat-12-01_KER Monat 08-04 real - NOZS 13" xfId="8979" xr:uid="{00000000-0005-0000-0000-00001E220000}"/>
    <cellStyle name="Dziesietny_laroux_KER-Monat-12-01_KER Monat 08-04 real - NOZS 13 2" xfId="8980" xr:uid="{00000000-0005-0000-0000-00001F220000}"/>
    <cellStyle name="Dziesiętny_laroux_KER-Monat-12-01_KER Monat 08-04 real - NOZS 13 2" xfId="8981" xr:uid="{00000000-0005-0000-0000-000020220000}"/>
    <cellStyle name="Dziesietny_laroux_KER-Monat-12-01_KER Monat 08-04 real - NOZS 14" xfId="8982" xr:uid="{00000000-0005-0000-0000-000021220000}"/>
    <cellStyle name="Dziesiętny_laroux_KER-Monat-12-01_KER Monat 08-04 real - NOZS 14" xfId="8983" xr:uid="{00000000-0005-0000-0000-000022220000}"/>
    <cellStyle name="Dziesietny_laroux_KER-Monat-12-01_KER Monat 08-04 real - NOZS 14 2" xfId="8984" xr:uid="{00000000-0005-0000-0000-000023220000}"/>
    <cellStyle name="Dziesiętny_laroux_KER-Monat-12-01_KER Monat 08-04 real - NOZS 14 2" xfId="8985" xr:uid="{00000000-0005-0000-0000-000024220000}"/>
    <cellStyle name="Dziesietny_laroux_KER-Monat-12-01_KER Monat 08-04 real - NOZS 15" xfId="8986" xr:uid="{00000000-0005-0000-0000-000025220000}"/>
    <cellStyle name="Dziesiętny_laroux_KER-Monat-12-01_KER Monat 08-04 real - NOZS 15" xfId="8987" xr:uid="{00000000-0005-0000-0000-000026220000}"/>
    <cellStyle name="Dziesietny_laroux_KER-Monat-12-01_KER Monat 08-04 real - NOZS 15 2" xfId="8988" xr:uid="{00000000-0005-0000-0000-000027220000}"/>
    <cellStyle name="Dziesiętny_laroux_KER-Monat-12-01_KER Monat 08-04 real - NOZS 15 2" xfId="8989" xr:uid="{00000000-0005-0000-0000-000028220000}"/>
    <cellStyle name="Dziesietny_laroux_KER-Monat-12-01_KER Monat 08-04 real - NOZS 16" xfId="8990" xr:uid="{00000000-0005-0000-0000-000029220000}"/>
    <cellStyle name="Dziesiętny_laroux_KER-Monat-12-01_KER Monat 08-04 real - NOZS 16" xfId="8991" xr:uid="{00000000-0005-0000-0000-00002A220000}"/>
    <cellStyle name="Dziesietny_laroux_KER-Monat-12-01_KER Monat 08-04 real - NOZS 16 2" xfId="8992" xr:uid="{00000000-0005-0000-0000-00002B220000}"/>
    <cellStyle name="Dziesiętny_laroux_KER-Monat-12-01_KER Monat 08-04 real - NOZS 16 2" xfId="8993" xr:uid="{00000000-0005-0000-0000-00002C220000}"/>
    <cellStyle name="Dziesietny_laroux_KER-Monat-12-01_KER Monat 08-04 real - NOZS 17" xfId="8994" xr:uid="{00000000-0005-0000-0000-00002D220000}"/>
    <cellStyle name="Dziesiętny_laroux_KER-Monat-12-01_KER Monat 08-04 real - NOZS 17" xfId="8995" xr:uid="{00000000-0005-0000-0000-00002E220000}"/>
    <cellStyle name="Dziesietny_laroux_KER-Monat-12-01_KER Monat 08-04 real - NOZS 17 2" xfId="8996" xr:uid="{00000000-0005-0000-0000-00002F220000}"/>
    <cellStyle name="Dziesiętny_laroux_KER-Monat-12-01_KER Monat 08-04 real - NOZS 17 2" xfId="8997" xr:uid="{00000000-0005-0000-0000-000030220000}"/>
    <cellStyle name="Dziesietny_laroux_KER-Monat-12-01_KER Monat 08-04 real - NOZS 18" xfId="8998" xr:uid="{00000000-0005-0000-0000-000031220000}"/>
    <cellStyle name="Dziesiętny_laroux_KER-Monat-12-01_KER Monat 08-04 real - NOZS 18" xfId="8999" xr:uid="{00000000-0005-0000-0000-000032220000}"/>
    <cellStyle name="Dziesietny_laroux_KER-Monat-12-01_KER Monat 08-04 real - NOZS 18 2" xfId="9000" xr:uid="{00000000-0005-0000-0000-000033220000}"/>
    <cellStyle name="Dziesiętny_laroux_KER-Monat-12-01_KER Monat 08-04 real - NOZS 18 2" xfId="9001" xr:uid="{00000000-0005-0000-0000-000034220000}"/>
    <cellStyle name="Dziesietny_laroux_KER-Monat-12-01_KER Monat 08-04 real - NOZS 19" xfId="9002" xr:uid="{00000000-0005-0000-0000-000035220000}"/>
    <cellStyle name="Dziesiętny_laroux_KER-Monat-12-01_KER Monat 08-04 real - NOZS 19" xfId="9003" xr:uid="{00000000-0005-0000-0000-000036220000}"/>
    <cellStyle name="Dziesietny_laroux_KER-Monat-12-01_KER Monat 08-04 real - NOZS 19 2" xfId="9004" xr:uid="{00000000-0005-0000-0000-000037220000}"/>
    <cellStyle name="Dziesiętny_laroux_KER-Monat-12-01_KER Monat 08-04 real - NOZS 19 2" xfId="9005" xr:uid="{00000000-0005-0000-0000-000038220000}"/>
    <cellStyle name="Dziesietny_laroux_KER-Monat-12-01_KER Monat 08-04 real - NOZS 2" xfId="9006" xr:uid="{00000000-0005-0000-0000-000039220000}"/>
    <cellStyle name="Dziesiętny_laroux_KER-Monat-12-01_KER Monat 08-04 real - NOZS 2" xfId="9007" xr:uid="{00000000-0005-0000-0000-00003A220000}"/>
    <cellStyle name="Dziesietny_laroux_KER-Monat-12-01_KER Monat 08-04 real - NOZS 2 2" xfId="9008" xr:uid="{00000000-0005-0000-0000-00003B220000}"/>
    <cellStyle name="Dziesiętny_laroux_KER-Monat-12-01_KER Monat 08-04 real - NOZS 2 2" xfId="9009" xr:uid="{00000000-0005-0000-0000-00003C220000}"/>
    <cellStyle name="Dziesietny_laroux_KER-Monat-12-01_KER Monat 08-04 real - NOZS 20" xfId="9010" xr:uid="{00000000-0005-0000-0000-00003D220000}"/>
    <cellStyle name="Dziesiętny_laroux_KER-Monat-12-01_KER Monat 08-04 real - NOZS 20" xfId="9011" xr:uid="{00000000-0005-0000-0000-00003E220000}"/>
    <cellStyle name="Dziesietny_laroux_KER-Monat-12-01_KER Monat 08-04 real - NOZS 20 2" xfId="9012" xr:uid="{00000000-0005-0000-0000-00003F220000}"/>
    <cellStyle name="Dziesiętny_laroux_KER-Monat-12-01_KER Monat 08-04 real - NOZS 20 2" xfId="9013" xr:uid="{00000000-0005-0000-0000-000040220000}"/>
    <cellStyle name="Dziesietny_laroux_KER-Monat-12-01_KER Monat 08-04 real - NOZS 21" xfId="9014" xr:uid="{00000000-0005-0000-0000-000041220000}"/>
    <cellStyle name="Dziesiętny_laroux_KER-Monat-12-01_KER Monat 08-04 real - NOZS 21" xfId="9015" xr:uid="{00000000-0005-0000-0000-000042220000}"/>
    <cellStyle name="Dziesietny_laroux_KER-Monat-12-01_KER Monat 08-04 real - NOZS 21 2" xfId="9016" xr:uid="{00000000-0005-0000-0000-000043220000}"/>
    <cellStyle name="Dziesiętny_laroux_KER-Monat-12-01_KER Monat 08-04 real - NOZS 21 2" xfId="9017" xr:uid="{00000000-0005-0000-0000-000044220000}"/>
    <cellStyle name="Dziesietny_laroux_KER-Monat-12-01_KER Monat 08-04 real - NOZS 22" xfId="9018" xr:uid="{00000000-0005-0000-0000-000045220000}"/>
    <cellStyle name="Dziesiętny_laroux_KER-Monat-12-01_KER Monat 08-04 real - NOZS 22" xfId="9019" xr:uid="{00000000-0005-0000-0000-000046220000}"/>
    <cellStyle name="Dziesietny_laroux_KER-Monat-12-01_KER Monat 08-04 real - NOZS 22 2" xfId="9020" xr:uid="{00000000-0005-0000-0000-000047220000}"/>
    <cellStyle name="Dziesiętny_laroux_KER-Monat-12-01_KER Monat 08-04 real - NOZS 22 2" xfId="9021" xr:uid="{00000000-0005-0000-0000-000048220000}"/>
    <cellStyle name="Dziesietny_laroux_KER-Monat-12-01_KER Monat 08-04 real - NOZS 23" xfId="9022" xr:uid="{00000000-0005-0000-0000-000049220000}"/>
    <cellStyle name="Dziesiętny_laroux_KER-Monat-12-01_KER Monat 08-04 real - NOZS 23" xfId="9023" xr:uid="{00000000-0005-0000-0000-00004A220000}"/>
    <cellStyle name="Dziesietny_laroux_KER-Monat-12-01_KER Monat 08-04 real - NOZS 23 2" xfId="9024" xr:uid="{00000000-0005-0000-0000-00004B220000}"/>
    <cellStyle name="Dziesiętny_laroux_KER-Monat-12-01_KER Monat 08-04 real - NOZS 23 2" xfId="9025" xr:uid="{00000000-0005-0000-0000-00004C220000}"/>
    <cellStyle name="Dziesietny_laroux_KER-Monat-12-01_KER Monat 08-04 real - NOZS 24" xfId="9026" xr:uid="{00000000-0005-0000-0000-00004D220000}"/>
    <cellStyle name="Dziesiętny_laroux_KER-Monat-12-01_KER Monat 08-04 real - NOZS 24" xfId="9027" xr:uid="{00000000-0005-0000-0000-00004E220000}"/>
    <cellStyle name="Dziesietny_laroux_KER-Monat-12-01_KER Monat 08-04 real - NOZS 24 2" xfId="9028" xr:uid="{00000000-0005-0000-0000-00004F220000}"/>
    <cellStyle name="Dziesiętny_laroux_KER-Monat-12-01_KER Monat 08-04 real - NOZS 24 2" xfId="9029" xr:uid="{00000000-0005-0000-0000-000050220000}"/>
    <cellStyle name="Dziesietny_laroux_KER-Monat-12-01_KER Monat 08-04 real - NOZS 25" xfId="9030" xr:uid="{00000000-0005-0000-0000-000051220000}"/>
    <cellStyle name="Dziesiętny_laroux_KER-Monat-12-01_KER Monat 08-04 real - NOZS 25" xfId="9031" xr:uid="{00000000-0005-0000-0000-000052220000}"/>
    <cellStyle name="Dziesietny_laroux_KER-Monat-12-01_KER Monat 08-04 real - NOZS 3" xfId="9032" xr:uid="{00000000-0005-0000-0000-000053220000}"/>
    <cellStyle name="Dziesiętny_laroux_KER-Monat-12-01_KER Monat 08-04 real - NOZS 3" xfId="9033" xr:uid="{00000000-0005-0000-0000-000054220000}"/>
    <cellStyle name="Dziesietny_laroux_KER-Monat-12-01_KER Monat 08-04 real - NOZS 3 2" xfId="9034" xr:uid="{00000000-0005-0000-0000-000055220000}"/>
    <cellStyle name="Dziesiętny_laroux_KER-Monat-12-01_KER Monat 08-04 real - NOZS 3 2" xfId="9035" xr:uid="{00000000-0005-0000-0000-000056220000}"/>
    <cellStyle name="Dziesietny_laroux_KER-Monat-12-01_KER Monat 08-04 real - NOZS 4" xfId="9036" xr:uid="{00000000-0005-0000-0000-000057220000}"/>
    <cellStyle name="Dziesiętny_laroux_KER-Monat-12-01_KER Monat 08-04 real - NOZS 4" xfId="9037" xr:uid="{00000000-0005-0000-0000-000058220000}"/>
    <cellStyle name="Dziesietny_laroux_KER-Monat-12-01_KER Monat 08-04 real - NOZS 4 2" xfId="9038" xr:uid="{00000000-0005-0000-0000-000059220000}"/>
    <cellStyle name="Dziesiętny_laroux_KER-Monat-12-01_KER Monat 08-04 real - NOZS 4 2" xfId="9039" xr:uid="{00000000-0005-0000-0000-00005A220000}"/>
    <cellStyle name="Dziesietny_laroux_KER-Monat-12-01_KER Monat 08-04 real - NOZS 5" xfId="9040" xr:uid="{00000000-0005-0000-0000-00005B220000}"/>
    <cellStyle name="Dziesiętny_laroux_KER-Monat-12-01_KER Monat 08-04 real - NOZS 5" xfId="9041" xr:uid="{00000000-0005-0000-0000-00005C220000}"/>
    <cellStyle name="Dziesietny_laroux_KER-Monat-12-01_KER Monat 08-04 real - NOZS 5 2" xfId="9042" xr:uid="{00000000-0005-0000-0000-00005D220000}"/>
    <cellStyle name="Dziesiętny_laroux_KER-Monat-12-01_KER Monat 08-04 real - NOZS 5 2" xfId="9043" xr:uid="{00000000-0005-0000-0000-00005E220000}"/>
    <cellStyle name="Dziesietny_laroux_KER-Monat-12-01_KER Monat 08-04 real - NOZS 6" xfId="9044" xr:uid="{00000000-0005-0000-0000-00005F220000}"/>
    <cellStyle name="Dziesiętny_laroux_KER-Monat-12-01_KER Monat 08-04 real - NOZS 6" xfId="9045" xr:uid="{00000000-0005-0000-0000-000060220000}"/>
    <cellStyle name="Dziesietny_laroux_KER-Monat-12-01_KER Monat 08-04 real - NOZS 6 2" xfId="9046" xr:uid="{00000000-0005-0000-0000-000061220000}"/>
    <cellStyle name="Dziesiętny_laroux_KER-Monat-12-01_KER Monat 08-04 real - NOZS 6 2" xfId="9047" xr:uid="{00000000-0005-0000-0000-000062220000}"/>
    <cellStyle name="Dziesietny_laroux_KER-Monat-12-01_KER Monat 08-04 real - NOZS 7" xfId="9048" xr:uid="{00000000-0005-0000-0000-000063220000}"/>
    <cellStyle name="Dziesiętny_laroux_KER-Monat-12-01_KER Monat 08-04 real - NOZS 7" xfId="9049" xr:uid="{00000000-0005-0000-0000-000064220000}"/>
    <cellStyle name="Dziesietny_laroux_KER-Monat-12-01_KER Monat 08-04 real - NOZS 7 2" xfId="9050" xr:uid="{00000000-0005-0000-0000-000065220000}"/>
    <cellStyle name="Dziesiętny_laroux_KER-Monat-12-01_KER Monat 08-04 real - NOZS 7 2" xfId="9051" xr:uid="{00000000-0005-0000-0000-000066220000}"/>
    <cellStyle name="Dziesietny_laroux_KER-Monat-12-01_KER Monat 08-04 real - NOZS 8" xfId="9052" xr:uid="{00000000-0005-0000-0000-000067220000}"/>
    <cellStyle name="Dziesiętny_laroux_KER-Monat-12-01_KER Monat 08-04 real - NOZS 8" xfId="9053" xr:uid="{00000000-0005-0000-0000-000068220000}"/>
    <cellStyle name="Dziesietny_laroux_KER-Monat-12-01_KER Monat 08-04 real - NOZS 8 2" xfId="9054" xr:uid="{00000000-0005-0000-0000-000069220000}"/>
    <cellStyle name="Dziesiętny_laroux_KER-Monat-12-01_KER Monat 08-04 real - NOZS 8 2" xfId="9055" xr:uid="{00000000-0005-0000-0000-00006A220000}"/>
    <cellStyle name="Dziesietny_laroux_KER-Monat-12-01_KER Monat 08-04 real - NOZS 9" xfId="9056" xr:uid="{00000000-0005-0000-0000-00006B220000}"/>
    <cellStyle name="Dziesiętny_laroux_KER-Monat-12-01_KER Monat 08-04 real - NOZS 9" xfId="9057" xr:uid="{00000000-0005-0000-0000-00006C220000}"/>
    <cellStyle name="Dziesietny_laroux_KER-Monat-12-01_KER Monat 08-04 real - NOZS 9 2" xfId="9058" xr:uid="{00000000-0005-0000-0000-00006D220000}"/>
    <cellStyle name="Dziesiętny_laroux_KER-Monat-12-01_KER Monat 08-04 real - NOZS 9 2" xfId="9059" xr:uid="{00000000-0005-0000-0000-00006E220000}"/>
    <cellStyle name="Dziesietny_laroux_KER-Monat-12-01_KER-HR BA 06 GF" xfId="9060" xr:uid="{00000000-0005-0000-0000-00006F220000}"/>
    <cellStyle name="Dziesiętny_laroux_KER-Monat-12-01_KER-HR BA 06 GF" xfId="9061" xr:uid="{00000000-0005-0000-0000-000070220000}"/>
    <cellStyle name="Dziesietny_laroux_KER-Monat-12-01_KER-HR BA 06 GF 10" xfId="9062" xr:uid="{00000000-0005-0000-0000-000071220000}"/>
    <cellStyle name="Dziesiętny_laroux_KER-Monat-12-01_KER-HR BA 06 GF 10" xfId="9063" xr:uid="{00000000-0005-0000-0000-000072220000}"/>
    <cellStyle name="Dziesietny_laroux_KER-Monat-12-01_KER-HR BA 06 GF 10 2" xfId="9064" xr:uid="{00000000-0005-0000-0000-000073220000}"/>
    <cellStyle name="Dziesiętny_laroux_KER-Monat-12-01_KER-HR BA 06 GF 10 2" xfId="9065" xr:uid="{00000000-0005-0000-0000-000074220000}"/>
    <cellStyle name="Dziesietny_laroux_KER-Monat-12-01_KER-HR BA 06 GF 11" xfId="9066" xr:uid="{00000000-0005-0000-0000-000075220000}"/>
    <cellStyle name="Dziesiętny_laroux_KER-Monat-12-01_KER-HR BA 06 GF 11" xfId="9067" xr:uid="{00000000-0005-0000-0000-000076220000}"/>
    <cellStyle name="Dziesietny_laroux_KER-Monat-12-01_KER-HR BA 06 GF 11 2" xfId="9068" xr:uid="{00000000-0005-0000-0000-000077220000}"/>
    <cellStyle name="Dziesiętny_laroux_KER-Monat-12-01_KER-HR BA 06 GF 11 2" xfId="9069" xr:uid="{00000000-0005-0000-0000-000078220000}"/>
    <cellStyle name="Dziesietny_laroux_KER-Monat-12-01_KER-HR BA 06 GF 12" xfId="9070" xr:uid="{00000000-0005-0000-0000-000079220000}"/>
    <cellStyle name="Dziesiętny_laroux_KER-Monat-12-01_KER-HR BA 06 GF 12" xfId="9071" xr:uid="{00000000-0005-0000-0000-00007A220000}"/>
    <cellStyle name="Dziesietny_laroux_KER-Monat-12-01_KER-HR BA 06 GF 12 2" xfId="9072" xr:uid="{00000000-0005-0000-0000-00007B220000}"/>
    <cellStyle name="Dziesiętny_laroux_KER-Monat-12-01_KER-HR BA 06 GF 12 2" xfId="9073" xr:uid="{00000000-0005-0000-0000-00007C220000}"/>
    <cellStyle name="Dziesietny_laroux_KER-Monat-12-01_KER-HR BA 06 GF 13" xfId="9074" xr:uid="{00000000-0005-0000-0000-00007D220000}"/>
    <cellStyle name="Dziesiętny_laroux_KER-Monat-12-01_KER-HR BA 06 GF 13" xfId="9075" xr:uid="{00000000-0005-0000-0000-00007E220000}"/>
    <cellStyle name="Dziesietny_laroux_KER-Monat-12-01_KER-HR BA 06 GF 13 2" xfId="9076" xr:uid="{00000000-0005-0000-0000-00007F220000}"/>
    <cellStyle name="Dziesiętny_laroux_KER-Monat-12-01_KER-HR BA 06 GF 13 2" xfId="9077" xr:uid="{00000000-0005-0000-0000-000080220000}"/>
    <cellStyle name="Dziesietny_laroux_KER-Monat-12-01_KER-HR BA 06 GF 14" xfId="9078" xr:uid="{00000000-0005-0000-0000-000081220000}"/>
    <cellStyle name="Dziesiętny_laroux_KER-Monat-12-01_KER-HR BA 06 GF 14" xfId="9079" xr:uid="{00000000-0005-0000-0000-000082220000}"/>
    <cellStyle name="Dziesietny_laroux_KER-Monat-12-01_KER-HR BA 06 GF 14 2" xfId="9080" xr:uid="{00000000-0005-0000-0000-000083220000}"/>
    <cellStyle name="Dziesiętny_laroux_KER-Monat-12-01_KER-HR BA 06 GF 14 2" xfId="9081" xr:uid="{00000000-0005-0000-0000-000084220000}"/>
    <cellStyle name="Dziesietny_laroux_KER-Monat-12-01_KER-HR BA 06 GF 15" xfId="9082" xr:uid="{00000000-0005-0000-0000-000085220000}"/>
    <cellStyle name="Dziesiętny_laroux_KER-Monat-12-01_KER-HR BA 06 GF 15" xfId="9083" xr:uid="{00000000-0005-0000-0000-000086220000}"/>
    <cellStyle name="Dziesietny_laroux_KER-Monat-12-01_KER-HR BA 06 GF 15 2" xfId="9084" xr:uid="{00000000-0005-0000-0000-000087220000}"/>
    <cellStyle name="Dziesiętny_laroux_KER-Monat-12-01_KER-HR BA 06 GF 15 2" xfId="9085" xr:uid="{00000000-0005-0000-0000-000088220000}"/>
    <cellStyle name="Dziesietny_laroux_KER-Monat-12-01_KER-HR BA 06 GF 16" xfId="9086" xr:uid="{00000000-0005-0000-0000-000089220000}"/>
    <cellStyle name="Dziesiętny_laroux_KER-Monat-12-01_KER-HR BA 06 GF 16" xfId="9087" xr:uid="{00000000-0005-0000-0000-00008A220000}"/>
    <cellStyle name="Dziesietny_laroux_KER-Monat-12-01_KER-HR BA 06 GF 16 2" xfId="9088" xr:uid="{00000000-0005-0000-0000-00008B220000}"/>
    <cellStyle name="Dziesiętny_laroux_KER-Monat-12-01_KER-HR BA 06 GF 16 2" xfId="9089" xr:uid="{00000000-0005-0000-0000-00008C220000}"/>
    <cellStyle name="Dziesietny_laroux_KER-Monat-12-01_KER-HR BA 06 GF 17" xfId="9090" xr:uid="{00000000-0005-0000-0000-00008D220000}"/>
    <cellStyle name="Dziesiętny_laroux_KER-Monat-12-01_KER-HR BA 06 GF 17" xfId="9091" xr:uid="{00000000-0005-0000-0000-00008E220000}"/>
    <cellStyle name="Dziesietny_laroux_KER-Monat-12-01_KER-HR BA 06 GF 17 2" xfId="9092" xr:uid="{00000000-0005-0000-0000-00008F220000}"/>
    <cellStyle name="Dziesiętny_laroux_KER-Monat-12-01_KER-HR BA 06 GF 17 2" xfId="9093" xr:uid="{00000000-0005-0000-0000-000090220000}"/>
    <cellStyle name="Dziesietny_laroux_KER-Monat-12-01_KER-HR BA 06 GF 18" xfId="9094" xr:uid="{00000000-0005-0000-0000-000091220000}"/>
    <cellStyle name="Dziesiętny_laroux_KER-Monat-12-01_KER-HR BA 06 GF 18" xfId="9095" xr:uid="{00000000-0005-0000-0000-000092220000}"/>
    <cellStyle name="Dziesietny_laroux_KER-Monat-12-01_KER-HR BA 06 GF 18 2" xfId="9096" xr:uid="{00000000-0005-0000-0000-000093220000}"/>
    <cellStyle name="Dziesiętny_laroux_KER-Monat-12-01_KER-HR BA 06 GF 18 2" xfId="9097" xr:uid="{00000000-0005-0000-0000-000094220000}"/>
    <cellStyle name="Dziesietny_laroux_KER-Monat-12-01_KER-HR BA 06 GF 19" xfId="9098" xr:uid="{00000000-0005-0000-0000-000095220000}"/>
    <cellStyle name="Dziesiętny_laroux_KER-Monat-12-01_KER-HR BA 06 GF 19" xfId="9099" xr:uid="{00000000-0005-0000-0000-000096220000}"/>
    <cellStyle name="Dziesietny_laroux_KER-Monat-12-01_KER-HR BA 06 GF 19 2" xfId="9100" xr:uid="{00000000-0005-0000-0000-000097220000}"/>
    <cellStyle name="Dziesiętny_laroux_KER-Monat-12-01_KER-HR BA 06 GF 19 2" xfId="9101" xr:uid="{00000000-0005-0000-0000-000098220000}"/>
    <cellStyle name="Dziesietny_laroux_KER-Monat-12-01_KER-HR BA 06 GF 2" xfId="9102" xr:uid="{00000000-0005-0000-0000-000099220000}"/>
    <cellStyle name="Dziesiętny_laroux_KER-Monat-12-01_KER-HR BA 06 GF 2" xfId="9103" xr:uid="{00000000-0005-0000-0000-00009A220000}"/>
    <cellStyle name="Dziesietny_laroux_KER-Monat-12-01_KER-HR BA 06 GF 2 2" xfId="9104" xr:uid="{00000000-0005-0000-0000-00009B220000}"/>
    <cellStyle name="Dziesiętny_laroux_KER-Monat-12-01_KER-HR BA 06 GF 2 2" xfId="9105" xr:uid="{00000000-0005-0000-0000-00009C220000}"/>
    <cellStyle name="Dziesietny_laroux_KER-Monat-12-01_KER-HR BA 06 GF 2 3" xfId="19957" xr:uid="{00000000-0005-0000-0000-00000F040000}"/>
    <cellStyle name="Dziesiętny_laroux_KER-Monat-12-01_KER-HR BA 06 GF 2 3" xfId="19958" xr:uid="{00000000-0005-0000-0000-000010040000}"/>
    <cellStyle name="Dziesietny_laroux_KER-Monat-12-01_KER-HR BA 06 GF 20" xfId="9106" xr:uid="{00000000-0005-0000-0000-00009D220000}"/>
    <cellStyle name="Dziesiętny_laroux_KER-Monat-12-01_KER-HR BA 06 GF 20" xfId="9107" xr:uid="{00000000-0005-0000-0000-00009E220000}"/>
    <cellStyle name="Dziesietny_laroux_KER-Monat-12-01_KER-HR BA 06 GF 20 2" xfId="9108" xr:uid="{00000000-0005-0000-0000-00009F220000}"/>
    <cellStyle name="Dziesiętny_laroux_KER-Monat-12-01_KER-HR BA 06 GF 20 2" xfId="9109" xr:uid="{00000000-0005-0000-0000-0000A0220000}"/>
    <cellStyle name="Dziesietny_laroux_KER-Monat-12-01_KER-HR BA 06 GF 21" xfId="9110" xr:uid="{00000000-0005-0000-0000-0000A1220000}"/>
    <cellStyle name="Dziesiętny_laroux_KER-Monat-12-01_KER-HR BA 06 GF 21" xfId="9111" xr:uid="{00000000-0005-0000-0000-0000A2220000}"/>
    <cellStyle name="Dziesietny_laroux_KER-Monat-12-01_KER-HR BA 06 GF 21 2" xfId="9112" xr:uid="{00000000-0005-0000-0000-0000A3220000}"/>
    <cellStyle name="Dziesiętny_laroux_KER-Monat-12-01_KER-HR BA 06 GF 21 2" xfId="9113" xr:uid="{00000000-0005-0000-0000-0000A4220000}"/>
    <cellStyle name="Dziesietny_laroux_KER-Monat-12-01_KER-HR BA 06 GF 22" xfId="9114" xr:uid="{00000000-0005-0000-0000-0000A5220000}"/>
    <cellStyle name="Dziesiętny_laroux_KER-Monat-12-01_KER-HR BA 06 GF 22" xfId="9115" xr:uid="{00000000-0005-0000-0000-0000A6220000}"/>
    <cellStyle name="Dziesietny_laroux_KER-Monat-12-01_KER-HR BA 06 GF 22 2" xfId="9116" xr:uid="{00000000-0005-0000-0000-0000A7220000}"/>
    <cellStyle name="Dziesiętny_laroux_KER-Monat-12-01_KER-HR BA 06 GF 22 2" xfId="9117" xr:uid="{00000000-0005-0000-0000-0000A8220000}"/>
    <cellStyle name="Dziesietny_laroux_KER-Monat-12-01_KER-HR BA 06 GF 23" xfId="9118" xr:uid="{00000000-0005-0000-0000-0000A9220000}"/>
    <cellStyle name="Dziesiętny_laroux_KER-Monat-12-01_KER-HR BA 06 GF 23" xfId="9119" xr:uid="{00000000-0005-0000-0000-0000AA220000}"/>
    <cellStyle name="Dziesietny_laroux_KER-Monat-12-01_KER-HR BA 06 GF 23 2" xfId="9120" xr:uid="{00000000-0005-0000-0000-0000AB220000}"/>
    <cellStyle name="Dziesiętny_laroux_KER-Monat-12-01_KER-HR BA 06 GF 23 2" xfId="9121" xr:uid="{00000000-0005-0000-0000-0000AC220000}"/>
    <cellStyle name="Dziesietny_laroux_KER-Monat-12-01_KER-HR BA 06 GF 24" xfId="9122" xr:uid="{00000000-0005-0000-0000-0000AD220000}"/>
    <cellStyle name="Dziesiętny_laroux_KER-Monat-12-01_KER-HR BA 06 GF 24" xfId="9123" xr:uid="{00000000-0005-0000-0000-0000AE220000}"/>
    <cellStyle name="Dziesietny_laroux_KER-Monat-12-01_KER-HR BA 06 GF 24 2" xfId="9124" xr:uid="{00000000-0005-0000-0000-0000AF220000}"/>
    <cellStyle name="Dziesiętny_laroux_KER-Monat-12-01_KER-HR BA 06 GF 24 2" xfId="9125" xr:uid="{00000000-0005-0000-0000-0000B0220000}"/>
    <cellStyle name="Dziesietny_laroux_KER-Monat-12-01_KER-HR BA 06 GF 25" xfId="9126" xr:uid="{00000000-0005-0000-0000-0000B1220000}"/>
    <cellStyle name="Dziesiętny_laroux_KER-Monat-12-01_KER-HR BA 06 GF 25" xfId="9127" xr:uid="{00000000-0005-0000-0000-0000B2220000}"/>
    <cellStyle name="Dziesietny_laroux_KER-Monat-12-01_KER-HR BA 06 GF 26" xfId="19955" xr:uid="{00000000-0005-0000-0000-00000D040000}"/>
    <cellStyle name="Dziesiętny_laroux_KER-Monat-12-01_KER-HR BA 06 GF 26" xfId="19956" xr:uid="{00000000-0005-0000-0000-00000E040000}"/>
    <cellStyle name="Dziesietny_laroux_KER-Monat-12-01_KER-HR BA 06 GF 3" xfId="9128" xr:uid="{00000000-0005-0000-0000-0000B3220000}"/>
    <cellStyle name="Dziesiętny_laroux_KER-Monat-12-01_KER-HR BA 06 GF 3" xfId="9129" xr:uid="{00000000-0005-0000-0000-0000B4220000}"/>
    <cellStyle name="Dziesietny_laroux_KER-Monat-12-01_KER-HR BA 06 GF 3 2" xfId="9130" xr:uid="{00000000-0005-0000-0000-0000B5220000}"/>
    <cellStyle name="Dziesiętny_laroux_KER-Monat-12-01_KER-HR BA 06 GF 3 2" xfId="9131" xr:uid="{00000000-0005-0000-0000-0000B6220000}"/>
    <cellStyle name="Dziesietny_laroux_KER-Monat-12-01_KER-HR BA 06 GF 4" xfId="9132" xr:uid="{00000000-0005-0000-0000-0000B7220000}"/>
    <cellStyle name="Dziesiętny_laroux_KER-Monat-12-01_KER-HR BA 06 GF 4" xfId="9133" xr:uid="{00000000-0005-0000-0000-0000B8220000}"/>
    <cellStyle name="Dziesietny_laroux_KER-Monat-12-01_KER-HR BA 06 GF 4 2" xfId="9134" xr:uid="{00000000-0005-0000-0000-0000B9220000}"/>
    <cellStyle name="Dziesiętny_laroux_KER-Monat-12-01_KER-HR BA 06 GF 4 2" xfId="9135" xr:uid="{00000000-0005-0000-0000-0000BA220000}"/>
    <cellStyle name="Dziesietny_laroux_KER-Monat-12-01_KER-HR BA 06 GF 5" xfId="9136" xr:uid="{00000000-0005-0000-0000-0000BB220000}"/>
    <cellStyle name="Dziesiętny_laroux_KER-Monat-12-01_KER-HR BA 06 GF 5" xfId="9137" xr:uid="{00000000-0005-0000-0000-0000BC220000}"/>
    <cellStyle name="Dziesietny_laroux_KER-Monat-12-01_KER-HR BA 06 GF 5 2" xfId="9138" xr:uid="{00000000-0005-0000-0000-0000BD220000}"/>
    <cellStyle name="Dziesiętny_laroux_KER-Monat-12-01_KER-HR BA 06 GF 5 2" xfId="9139" xr:uid="{00000000-0005-0000-0000-0000BE220000}"/>
    <cellStyle name="Dziesietny_laroux_KER-Monat-12-01_KER-HR BA 06 GF 6" xfId="9140" xr:uid="{00000000-0005-0000-0000-0000BF220000}"/>
    <cellStyle name="Dziesiętny_laroux_KER-Monat-12-01_KER-HR BA 06 GF 6" xfId="9141" xr:uid="{00000000-0005-0000-0000-0000C0220000}"/>
    <cellStyle name="Dziesietny_laroux_KER-Monat-12-01_KER-HR BA 06 GF 6 2" xfId="9142" xr:uid="{00000000-0005-0000-0000-0000C1220000}"/>
    <cellStyle name="Dziesiętny_laroux_KER-Monat-12-01_KER-HR BA 06 GF 6 2" xfId="9143" xr:uid="{00000000-0005-0000-0000-0000C2220000}"/>
    <cellStyle name="Dziesietny_laroux_KER-Monat-12-01_KER-HR BA 06 GF 7" xfId="9144" xr:uid="{00000000-0005-0000-0000-0000C3220000}"/>
    <cellStyle name="Dziesiętny_laroux_KER-Monat-12-01_KER-HR BA 06 GF 7" xfId="9145" xr:uid="{00000000-0005-0000-0000-0000C4220000}"/>
    <cellStyle name="Dziesietny_laroux_KER-Monat-12-01_KER-HR BA 06 GF 7 2" xfId="9146" xr:uid="{00000000-0005-0000-0000-0000C5220000}"/>
    <cellStyle name="Dziesiętny_laroux_KER-Monat-12-01_KER-HR BA 06 GF 7 2" xfId="9147" xr:uid="{00000000-0005-0000-0000-0000C6220000}"/>
    <cellStyle name="Dziesietny_laroux_KER-Monat-12-01_KER-HR BA 06 GF 8" xfId="9148" xr:uid="{00000000-0005-0000-0000-0000C7220000}"/>
    <cellStyle name="Dziesiętny_laroux_KER-Monat-12-01_KER-HR BA 06 GF 8" xfId="9149" xr:uid="{00000000-0005-0000-0000-0000C8220000}"/>
    <cellStyle name="Dziesietny_laroux_KER-Monat-12-01_KER-HR BA 06 GF 8 2" xfId="9150" xr:uid="{00000000-0005-0000-0000-0000C9220000}"/>
    <cellStyle name="Dziesiętny_laroux_KER-Monat-12-01_KER-HR BA 06 GF 8 2" xfId="9151" xr:uid="{00000000-0005-0000-0000-0000CA220000}"/>
    <cellStyle name="Dziesietny_laroux_KER-Monat-12-01_KER-HR BA 06 GF 9" xfId="9152" xr:uid="{00000000-0005-0000-0000-0000CB220000}"/>
    <cellStyle name="Dziesiętny_laroux_KER-Monat-12-01_KER-HR BA 06 GF 9" xfId="9153" xr:uid="{00000000-0005-0000-0000-0000CC220000}"/>
    <cellStyle name="Dziesietny_laroux_KER-Monat-12-01_KER-HR BA 06 GF 9 2" xfId="9154" xr:uid="{00000000-0005-0000-0000-0000CD220000}"/>
    <cellStyle name="Dziesiętny_laroux_KER-Monat-12-01_KER-HR BA 06 GF 9 2" xfId="9155" xr:uid="{00000000-0005-0000-0000-0000CE220000}"/>
    <cellStyle name="Dziesietny_laroux_KER-Monat-12-01_VJ Inhalte extra 04-05" xfId="9156" xr:uid="{00000000-0005-0000-0000-0000CF220000}"/>
    <cellStyle name="Dziesiętny_laroux_KER-Monat-12-01_VJ Inhalte extra 04-05" xfId="9157" xr:uid="{00000000-0005-0000-0000-0000D0220000}"/>
    <cellStyle name="Dziesietny_laroux_KER-Monat-12-01_VJ Inhalte extra 04-05 10" xfId="9158" xr:uid="{00000000-0005-0000-0000-0000D1220000}"/>
    <cellStyle name="Dziesiętny_laroux_KER-Monat-12-01_VJ Inhalte extra 04-05 10" xfId="9159" xr:uid="{00000000-0005-0000-0000-0000D2220000}"/>
    <cellStyle name="Dziesietny_laroux_KER-Monat-12-01_VJ Inhalte extra 04-05 10 2" xfId="9160" xr:uid="{00000000-0005-0000-0000-0000D3220000}"/>
    <cellStyle name="Dziesiętny_laroux_KER-Monat-12-01_VJ Inhalte extra 04-05 10 2" xfId="9161" xr:uid="{00000000-0005-0000-0000-0000D4220000}"/>
    <cellStyle name="Dziesietny_laroux_KER-Monat-12-01_VJ Inhalte extra 04-05 11" xfId="9162" xr:uid="{00000000-0005-0000-0000-0000D5220000}"/>
    <cellStyle name="Dziesiętny_laroux_KER-Monat-12-01_VJ Inhalte extra 04-05 11" xfId="9163" xr:uid="{00000000-0005-0000-0000-0000D6220000}"/>
    <cellStyle name="Dziesietny_laroux_KER-Monat-12-01_VJ Inhalte extra 04-05 11 2" xfId="9164" xr:uid="{00000000-0005-0000-0000-0000D7220000}"/>
    <cellStyle name="Dziesiętny_laroux_KER-Monat-12-01_VJ Inhalte extra 04-05 11 2" xfId="9165" xr:uid="{00000000-0005-0000-0000-0000D8220000}"/>
    <cellStyle name="Dziesietny_laroux_KER-Monat-12-01_VJ Inhalte extra 04-05 12" xfId="9166" xr:uid="{00000000-0005-0000-0000-0000D9220000}"/>
    <cellStyle name="Dziesiętny_laroux_KER-Monat-12-01_VJ Inhalte extra 04-05 12" xfId="9167" xr:uid="{00000000-0005-0000-0000-0000DA220000}"/>
    <cellStyle name="Dziesietny_laroux_KER-Monat-12-01_VJ Inhalte extra 04-05 12 2" xfId="9168" xr:uid="{00000000-0005-0000-0000-0000DB220000}"/>
    <cellStyle name="Dziesiętny_laroux_KER-Monat-12-01_VJ Inhalte extra 04-05 12 2" xfId="9169" xr:uid="{00000000-0005-0000-0000-0000DC220000}"/>
    <cellStyle name="Dziesietny_laroux_KER-Monat-12-01_VJ Inhalte extra 04-05 13" xfId="9170" xr:uid="{00000000-0005-0000-0000-0000DD220000}"/>
    <cellStyle name="Dziesiętny_laroux_KER-Monat-12-01_VJ Inhalte extra 04-05 13" xfId="9171" xr:uid="{00000000-0005-0000-0000-0000DE220000}"/>
    <cellStyle name="Dziesietny_laroux_KER-Monat-12-01_VJ Inhalte extra 04-05 13 2" xfId="9172" xr:uid="{00000000-0005-0000-0000-0000DF220000}"/>
    <cellStyle name="Dziesiętny_laroux_KER-Monat-12-01_VJ Inhalte extra 04-05 13 2" xfId="9173" xr:uid="{00000000-0005-0000-0000-0000E0220000}"/>
    <cellStyle name="Dziesietny_laroux_KER-Monat-12-01_VJ Inhalte extra 04-05 14" xfId="9174" xr:uid="{00000000-0005-0000-0000-0000E1220000}"/>
    <cellStyle name="Dziesiętny_laroux_KER-Monat-12-01_VJ Inhalte extra 04-05 14" xfId="9175" xr:uid="{00000000-0005-0000-0000-0000E2220000}"/>
    <cellStyle name="Dziesietny_laroux_KER-Monat-12-01_VJ Inhalte extra 04-05 14 2" xfId="9176" xr:uid="{00000000-0005-0000-0000-0000E3220000}"/>
    <cellStyle name="Dziesiętny_laroux_KER-Monat-12-01_VJ Inhalte extra 04-05 14 2" xfId="9177" xr:uid="{00000000-0005-0000-0000-0000E4220000}"/>
    <cellStyle name="Dziesietny_laroux_KER-Monat-12-01_VJ Inhalte extra 04-05 15" xfId="9178" xr:uid="{00000000-0005-0000-0000-0000E5220000}"/>
    <cellStyle name="Dziesiętny_laroux_KER-Monat-12-01_VJ Inhalte extra 04-05 15" xfId="9179" xr:uid="{00000000-0005-0000-0000-0000E6220000}"/>
    <cellStyle name="Dziesietny_laroux_KER-Monat-12-01_VJ Inhalte extra 04-05 15 2" xfId="9180" xr:uid="{00000000-0005-0000-0000-0000E7220000}"/>
    <cellStyle name="Dziesiętny_laroux_KER-Monat-12-01_VJ Inhalte extra 04-05 15 2" xfId="9181" xr:uid="{00000000-0005-0000-0000-0000E8220000}"/>
    <cellStyle name="Dziesietny_laroux_KER-Monat-12-01_VJ Inhalte extra 04-05 16" xfId="9182" xr:uid="{00000000-0005-0000-0000-0000E9220000}"/>
    <cellStyle name="Dziesiętny_laroux_KER-Monat-12-01_VJ Inhalte extra 04-05 16" xfId="9183" xr:uid="{00000000-0005-0000-0000-0000EA220000}"/>
    <cellStyle name="Dziesietny_laroux_KER-Monat-12-01_VJ Inhalte extra 04-05 16 2" xfId="9184" xr:uid="{00000000-0005-0000-0000-0000EB220000}"/>
    <cellStyle name="Dziesiętny_laroux_KER-Monat-12-01_VJ Inhalte extra 04-05 16 2" xfId="9185" xr:uid="{00000000-0005-0000-0000-0000EC220000}"/>
    <cellStyle name="Dziesietny_laroux_KER-Monat-12-01_VJ Inhalte extra 04-05 17" xfId="9186" xr:uid="{00000000-0005-0000-0000-0000ED220000}"/>
    <cellStyle name="Dziesiętny_laroux_KER-Monat-12-01_VJ Inhalte extra 04-05 17" xfId="9187" xr:uid="{00000000-0005-0000-0000-0000EE220000}"/>
    <cellStyle name="Dziesietny_laroux_KER-Monat-12-01_VJ Inhalte extra 04-05 17 2" xfId="9188" xr:uid="{00000000-0005-0000-0000-0000EF220000}"/>
    <cellStyle name="Dziesiętny_laroux_KER-Monat-12-01_VJ Inhalte extra 04-05 17 2" xfId="9189" xr:uid="{00000000-0005-0000-0000-0000F0220000}"/>
    <cellStyle name="Dziesietny_laroux_KER-Monat-12-01_VJ Inhalte extra 04-05 18" xfId="9190" xr:uid="{00000000-0005-0000-0000-0000F1220000}"/>
    <cellStyle name="Dziesiętny_laroux_KER-Monat-12-01_VJ Inhalte extra 04-05 18" xfId="9191" xr:uid="{00000000-0005-0000-0000-0000F2220000}"/>
    <cellStyle name="Dziesietny_laroux_KER-Monat-12-01_VJ Inhalte extra 04-05 18 2" xfId="9192" xr:uid="{00000000-0005-0000-0000-0000F3220000}"/>
    <cellStyle name="Dziesiętny_laroux_KER-Monat-12-01_VJ Inhalte extra 04-05 18 2" xfId="9193" xr:uid="{00000000-0005-0000-0000-0000F4220000}"/>
    <cellStyle name="Dziesietny_laroux_KER-Monat-12-01_VJ Inhalte extra 04-05 19" xfId="9194" xr:uid="{00000000-0005-0000-0000-0000F5220000}"/>
    <cellStyle name="Dziesiętny_laroux_KER-Monat-12-01_VJ Inhalte extra 04-05 19" xfId="9195" xr:uid="{00000000-0005-0000-0000-0000F6220000}"/>
    <cellStyle name="Dziesietny_laroux_KER-Monat-12-01_VJ Inhalte extra 04-05 19 2" xfId="9196" xr:uid="{00000000-0005-0000-0000-0000F7220000}"/>
    <cellStyle name="Dziesiętny_laroux_KER-Monat-12-01_VJ Inhalte extra 04-05 19 2" xfId="9197" xr:uid="{00000000-0005-0000-0000-0000F8220000}"/>
    <cellStyle name="Dziesietny_laroux_KER-Monat-12-01_VJ Inhalte extra 04-05 2" xfId="9198" xr:uid="{00000000-0005-0000-0000-0000F9220000}"/>
    <cellStyle name="Dziesiętny_laroux_KER-Monat-12-01_VJ Inhalte extra 04-05 2" xfId="9199" xr:uid="{00000000-0005-0000-0000-0000FA220000}"/>
    <cellStyle name="Dziesietny_laroux_KER-Monat-12-01_VJ Inhalte extra 04-05 2 2" xfId="9200" xr:uid="{00000000-0005-0000-0000-0000FB220000}"/>
    <cellStyle name="Dziesiętny_laroux_KER-Monat-12-01_VJ Inhalte extra 04-05 2 2" xfId="9201" xr:uid="{00000000-0005-0000-0000-0000FC220000}"/>
    <cellStyle name="Dziesietny_laroux_KER-Monat-12-01_VJ Inhalte extra 04-05 20" xfId="9202" xr:uid="{00000000-0005-0000-0000-0000FD220000}"/>
    <cellStyle name="Dziesiętny_laroux_KER-Monat-12-01_VJ Inhalte extra 04-05 20" xfId="9203" xr:uid="{00000000-0005-0000-0000-0000FE220000}"/>
    <cellStyle name="Dziesietny_laroux_KER-Monat-12-01_VJ Inhalte extra 04-05 20 2" xfId="9204" xr:uid="{00000000-0005-0000-0000-0000FF220000}"/>
    <cellStyle name="Dziesiętny_laroux_KER-Monat-12-01_VJ Inhalte extra 04-05 20 2" xfId="9205" xr:uid="{00000000-0005-0000-0000-000000230000}"/>
    <cellStyle name="Dziesietny_laroux_KER-Monat-12-01_VJ Inhalte extra 04-05 21" xfId="9206" xr:uid="{00000000-0005-0000-0000-000001230000}"/>
    <cellStyle name="Dziesiętny_laroux_KER-Monat-12-01_VJ Inhalte extra 04-05 21" xfId="9207" xr:uid="{00000000-0005-0000-0000-000002230000}"/>
    <cellStyle name="Dziesietny_laroux_KER-Monat-12-01_VJ Inhalte extra 04-05 21 2" xfId="9208" xr:uid="{00000000-0005-0000-0000-000003230000}"/>
    <cellStyle name="Dziesiętny_laroux_KER-Monat-12-01_VJ Inhalte extra 04-05 21 2" xfId="9209" xr:uid="{00000000-0005-0000-0000-000004230000}"/>
    <cellStyle name="Dziesietny_laroux_KER-Monat-12-01_VJ Inhalte extra 04-05 22" xfId="9210" xr:uid="{00000000-0005-0000-0000-000005230000}"/>
    <cellStyle name="Dziesiętny_laroux_KER-Monat-12-01_VJ Inhalte extra 04-05 22" xfId="9211" xr:uid="{00000000-0005-0000-0000-000006230000}"/>
    <cellStyle name="Dziesietny_laroux_KER-Monat-12-01_VJ Inhalte extra 04-05 22 2" xfId="9212" xr:uid="{00000000-0005-0000-0000-000007230000}"/>
    <cellStyle name="Dziesiętny_laroux_KER-Monat-12-01_VJ Inhalte extra 04-05 22 2" xfId="9213" xr:uid="{00000000-0005-0000-0000-000008230000}"/>
    <cellStyle name="Dziesietny_laroux_KER-Monat-12-01_VJ Inhalte extra 04-05 23" xfId="9214" xr:uid="{00000000-0005-0000-0000-000009230000}"/>
    <cellStyle name="Dziesiętny_laroux_KER-Monat-12-01_VJ Inhalte extra 04-05 23" xfId="9215" xr:uid="{00000000-0005-0000-0000-00000A230000}"/>
    <cellStyle name="Dziesietny_laroux_KER-Monat-12-01_VJ Inhalte extra 04-05 23 2" xfId="9216" xr:uid="{00000000-0005-0000-0000-00000B230000}"/>
    <cellStyle name="Dziesiętny_laroux_KER-Monat-12-01_VJ Inhalte extra 04-05 23 2" xfId="9217" xr:uid="{00000000-0005-0000-0000-00000C230000}"/>
    <cellStyle name="Dziesietny_laroux_KER-Monat-12-01_VJ Inhalte extra 04-05 24" xfId="9218" xr:uid="{00000000-0005-0000-0000-00000D230000}"/>
    <cellStyle name="Dziesiętny_laroux_KER-Monat-12-01_VJ Inhalte extra 04-05 24" xfId="9219" xr:uid="{00000000-0005-0000-0000-00000E230000}"/>
    <cellStyle name="Dziesietny_laroux_KER-Monat-12-01_VJ Inhalte extra 04-05 24 2" xfId="9220" xr:uid="{00000000-0005-0000-0000-00000F230000}"/>
    <cellStyle name="Dziesiętny_laroux_KER-Monat-12-01_VJ Inhalte extra 04-05 24 2" xfId="9221" xr:uid="{00000000-0005-0000-0000-000010230000}"/>
    <cellStyle name="Dziesietny_laroux_KER-Monat-12-01_VJ Inhalte extra 04-05 25" xfId="9222" xr:uid="{00000000-0005-0000-0000-000011230000}"/>
    <cellStyle name="Dziesiętny_laroux_KER-Monat-12-01_VJ Inhalte extra 04-05 25" xfId="9223" xr:uid="{00000000-0005-0000-0000-000012230000}"/>
    <cellStyle name="Dziesietny_laroux_KER-Monat-12-01_VJ Inhalte extra 04-05 3" xfId="9224" xr:uid="{00000000-0005-0000-0000-000013230000}"/>
    <cellStyle name="Dziesiętny_laroux_KER-Monat-12-01_VJ Inhalte extra 04-05 3" xfId="9225" xr:uid="{00000000-0005-0000-0000-000014230000}"/>
    <cellStyle name="Dziesietny_laroux_KER-Monat-12-01_VJ Inhalte extra 04-05 3 2" xfId="9226" xr:uid="{00000000-0005-0000-0000-000015230000}"/>
    <cellStyle name="Dziesiętny_laroux_KER-Monat-12-01_VJ Inhalte extra 04-05 3 2" xfId="9227" xr:uid="{00000000-0005-0000-0000-000016230000}"/>
    <cellStyle name="Dziesietny_laroux_KER-Monat-12-01_VJ Inhalte extra 04-05 4" xfId="9228" xr:uid="{00000000-0005-0000-0000-000017230000}"/>
    <cellStyle name="Dziesiętny_laroux_KER-Monat-12-01_VJ Inhalte extra 04-05 4" xfId="9229" xr:uid="{00000000-0005-0000-0000-000018230000}"/>
    <cellStyle name="Dziesietny_laroux_KER-Monat-12-01_VJ Inhalte extra 04-05 4 2" xfId="9230" xr:uid="{00000000-0005-0000-0000-000019230000}"/>
    <cellStyle name="Dziesiętny_laroux_KER-Monat-12-01_VJ Inhalte extra 04-05 4 2" xfId="9231" xr:uid="{00000000-0005-0000-0000-00001A230000}"/>
    <cellStyle name="Dziesietny_laroux_KER-Monat-12-01_VJ Inhalte extra 04-05 5" xfId="9232" xr:uid="{00000000-0005-0000-0000-00001B230000}"/>
    <cellStyle name="Dziesiętny_laroux_KER-Monat-12-01_VJ Inhalte extra 04-05 5" xfId="9233" xr:uid="{00000000-0005-0000-0000-00001C230000}"/>
    <cellStyle name="Dziesietny_laroux_KER-Monat-12-01_VJ Inhalte extra 04-05 5 2" xfId="9234" xr:uid="{00000000-0005-0000-0000-00001D230000}"/>
    <cellStyle name="Dziesiętny_laroux_KER-Monat-12-01_VJ Inhalte extra 04-05 5 2" xfId="9235" xr:uid="{00000000-0005-0000-0000-00001E230000}"/>
    <cellStyle name="Dziesietny_laroux_KER-Monat-12-01_VJ Inhalte extra 04-05 6" xfId="9236" xr:uid="{00000000-0005-0000-0000-00001F230000}"/>
    <cellStyle name="Dziesiętny_laroux_KER-Monat-12-01_VJ Inhalte extra 04-05 6" xfId="9237" xr:uid="{00000000-0005-0000-0000-000020230000}"/>
    <cellStyle name="Dziesietny_laroux_KER-Monat-12-01_VJ Inhalte extra 04-05 6 2" xfId="9238" xr:uid="{00000000-0005-0000-0000-000021230000}"/>
    <cellStyle name="Dziesiętny_laroux_KER-Monat-12-01_VJ Inhalte extra 04-05 6 2" xfId="9239" xr:uid="{00000000-0005-0000-0000-000022230000}"/>
    <cellStyle name="Dziesietny_laroux_KER-Monat-12-01_VJ Inhalte extra 04-05 7" xfId="9240" xr:uid="{00000000-0005-0000-0000-000023230000}"/>
    <cellStyle name="Dziesiętny_laroux_KER-Monat-12-01_VJ Inhalte extra 04-05 7" xfId="9241" xr:uid="{00000000-0005-0000-0000-000024230000}"/>
    <cellStyle name="Dziesietny_laroux_KER-Monat-12-01_VJ Inhalte extra 04-05 7 2" xfId="9242" xr:uid="{00000000-0005-0000-0000-000025230000}"/>
    <cellStyle name="Dziesiętny_laroux_KER-Monat-12-01_VJ Inhalte extra 04-05 7 2" xfId="9243" xr:uid="{00000000-0005-0000-0000-000026230000}"/>
    <cellStyle name="Dziesietny_laroux_KER-Monat-12-01_VJ Inhalte extra 04-05 8" xfId="9244" xr:uid="{00000000-0005-0000-0000-000027230000}"/>
    <cellStyle name="Dziesiętny_laroux_KER-Monat-12-01_VJ Inhalte extra 04-05 8" xfId="9245" xr:uid="{00000000-0005-0000-0000-000028230000}"/>
    <cellStyle name="Dziesietny_laroux_KER-Monat-12-01_VJ Inhalte extra 04-05 8 2" xfId="9246" xr:uid="{00000000-0005-0000-0000-000029230000}"/>
    <cellStyle name="Dziesiętny_laroux_KER-Monat-12-01_VJ Inhalte extra 04-05 8 2" xfId="9247" xr:uid="{00000000-0005-0000-0000-00002A230000}"/>
    <cellStyle name="Dziesietny_laroux_KER-Monat-12-01_VJ Inhalte extra 04-05 9" xfId="9248" xr:uid="{00000000-0005-0000-0000-00002B230000}"/>
    <cellStyle name="Dziesiętny_laroux_KER-Monat-12-01_VJ Inhalte extra 04-05 9" xfId="9249" xr:uid="{00000000-0005-0000-0000-00002C230000}"/>
    <cellStyle name="Dziesietny_laroux_KER-Monat-12-01_VJ Inhalte extra 04-05 9 2" xfId="9250" xr:uid="{00000000-0005-0000-0000-00002D230000}"/>
    <cellStyle name="Dziesiętny_laroux_KER-Monat-12-01_VJ Inhalte extra 04-05 9 2" xfId="9251" xr:uid="{00000000-0005-0000-0000-00002E230000}"/>
    <cellStyle name="Dziesietny_laroux_Lang_KER" xfId="9252" xr:uid="{00000000-0005-0000-0000-00002F230000}"/>
    <cellStyle name="Dziesiętny_laroux_Lang_KER" xfId="9253" xr:uid="{00000000-0005-0000-0000-000030230000}"/>
    <cellStyle name="Dziesietny_laroux_Lang_KER 10" xfId="9254" xr:uid="{00000000-0005-0000-0000-000031230000}"/>
    <cellStyle name="Dziesiętny_laroux_Lang_KER 10" xfId="9255" xr:uid="{00000000-0005-0000-0000-000032230000}"/>
    <cellStyle name="Dziesietny_laroux_Lang_KER 10 2" xfId="9256" xr:uid="{00000000-0005-0000-0000-000033230000}"/>
    <cellStyle name="Dziesiętny_laroux_Lang_KER 10 2" xfId="9257" xr:uid="{00000000-0005-0000-0000-000034230000}"/>
    <cellStyle name="Dziesietny_laroux_Lang_KER 11" xfId="9258" xr:uid="{00000000-0005-0000-0000-000035230000}"/>
    <cellStyle name="Dziesiętny_laroux_Lang_KER 11" xfId="9259" xr:uid="{00000000-0005-0000-0000-000036230000}"/>
    <cellStyle name="Dziesietny_laroux_Lang_KER 11 2" xfId="9260" xr:uid="{00000000-0005-0000-0000-000037230000}"/>
    <cellStyle name="Dziesiętny_laroux_Lang_KER 11 2" xfId="9261" xr:uid="{00000000-0005-0000-0000-000038230000}"/>
    <cellStyle name="Dziesietny_laroux_Lang_KER 12" xfId="9262" xr:uid="{00000000-0005-0000-0000-000039230000}"/>
    <cellStyle name="Dziesiętny_laroux_Lang_KER 12" xfId="9263" xr:uid="{00000000-0005-0000-0000-00003A230000}"/>
    <cellStyle name="Dziesietny_laroux_Lang_KER 12 2" xfId="9264" xr:uid="{00000000-0005-0000-0000-00003B230000}"/>
    <cellStyle name="Dziesiętny_laroux_Lang_KER 12 2" xfId="9265" xr:uid="{00000000-0005-0000-0000-00003C230000}"/>
    <cellStyle name="Dziesietny_laroux_Lang_KER 13" xfId="9266" xr:uid="{00000000-0005-0000-0000-00003D230000}"/>
    <cellStyle name="Dziesiętny_laroux_Lang_KER 13" xfId="9267" xr:uid="{00000000-0005-0000-0000-00003E230000}"/>
    <cellStyle name="Dziesietny_laroux_Lang_KER 13 2" xfId="9268" xr:uid="{00000000-0005-0000-0000-00003F230000}"/>
    <cellStyle name="Dziesiętny_laroux_Lang_KER 13 2" xfId="9269" xr:uid="{00000000-0005-0000-0000-000040230000}"/>
    <cellStyle name="Dziesietny_laroux_Lang_KER 14" xfId="9270" xr:uid="{00000000-0005-0000-0000-000041230000}"/>
    <cellStyle name="Dziesiętny_laroux_Lang_KER 14" xfId="9271" xr:uid="{00000000-0005-0000-0000-000042230000}"/>
    <cellStyle name="Dziesietny_laroux_Lang_KER 14 2" xfId="9272" xr:uid="{00000000-0005-0000-0000-000043230000}"/>
    <cellStyle name="Dziesiętny_laroux_Lang_KER 14 2" xfId="9273" xr:uid="{00000000-0005-0000-0000-000044230000}"/>
    <cellStyle name="Dziesietny_laroux_Lang_KER 15" xfId="9274" xr:uid="{00000000-0005-0000-0000-000045230000}"/>
    <cellStyle name="Dziesiętny_laroux_Lang_KER 15" xfId="9275" xr:uid="{00000000-0005-0000-0000-000046230000}"/>
    <cellStyle name="Dziesietny_laroux_Lang_KER 15 2" xfId="9276" xr:uid="{00000000-0005-0000-0000-000047230000}"/>
    <cellStyle name="Dziesiętny_laroux_Lang_KER 15 2" xfId="9277" xr:uid="{00000000-0005-0000-0000-000048230000}"/>
    <cellStyle name="Dziesietny_laroux_Lang_KER 16" xfId="9278" xr:uid="{00000000-0005-0000-0000-000049230000}"/>
    <cellStyle name="Dziesiętny_laroux_Lang_KER 16" xfId="9279" xr:uid="{00000000-0005-0000-0000-00004A230000}"/>
    <cellStyle name="Dziesietny_laroux_Lang_KER 16 2" xfId="9280" xr:uid="{00000000-0005-0000-0000-00004B230000}"/>
    <cellStyle name="Dziesiętny_laroux_Lang_KER 16 2" xfId="9281" xr:uid="{00000000-0005-0000-0000-00004C230000}"/>
    <cellStyle name="Dziesietny_laroux_Lang_KER 17" xfId="9282" xr:uid="{00000000-0005-0000-0000-00004D230000}"/>
    <cellStyle name="Dziesiętny_laroux_Lang_KER 17" xfId="9283" xr:uid="{00000000-0005-0000-0000-00004E230000}"/>
    <cellStyle name="Dziesietny_laroux_Lang_KER 17 2" xfId="9284" xr:uid="{00000000-0005-0000-0000-00004F230000}"/>
    <cellStyle name="Dziesiętny_laroux_Lang_KER 17 2" xfId="9285" xr:uid="{00000000-0005-0000-0000-000050230000}"/>
    <cellStyle name="Dziesietny_laroux_Lang_KER 18" xfId="9286" xr:uid="{00000000-0005-0000-0000-000051230000}"/>
    <cellStyle name="Dziesiętny_laroux_Lang_KER 18" xfId="9287" xr:uid="{00000000-0005-0000-0000-000052230000}"/>
    <cellStyle name="Dziesietny_laroux_Lang_KER 18 2" xfId="9288" xr:uid="{00000000-0005-0000-0000-000053230000}"/>
    <cellStyle name="Dziesiętny_laroux_Lang_KER 18 2" xfId="9289" xr:uid="{00000000-0005-0000-0000-000054230000}"/>
    <cellStyle name="Dziesietny_laroux_Lang_KER 19" xfId="9290" xr:uid="{00000000-0005-0000-0000-000055230000}"/>
    <cellStyle name="Dziesiętny_laroux_Lang_KER 19" xfId="9291" xr:uid="{00000000-0005-0000-0000-000056230000}"/>
    <cellStyle name="Dziesietny_laroux_Lang_KER 19 2" xfId="9292" xr:uid="{00000000-0005-0000-0000-000057230000}"/>
    <cellStyle name="Dziesiętny_laroux_Lang_KER 19 2" xfId="9293" xr:uid="{00000000-0005-0000-0000-000058230000}"/>
    <cellStyle name="Dziesietny_laroux_Lang_KER 2" xfId="9294" xr:uid="{00000000-0005-0000-0000-000059230000}"/>
    <cellStyle name="Dziesiętny_laroux_Lang_KER 2" xfId="9295" xr:uid="{00000000-0005-0000-0000-00005A230000}"/>
    <cellStyle name="Dziesietny_laroux_Lang_KER 2 2" xfId="9296" xr:uid="{00000000-0005-0000-0000-00005B230000}"/>
    <cellStyle name="Dziesiętny_laroux_Lang_KER 2 2" xfId="9297" xr:uid="{00000000-0005-0000-0000-00005C230000}"/>
    <cellStyle name="Dziesietny_laroux_Lang_KER 2 3" xfId="19961" xr:uid="{00000000-0005-0000-0000-000017040000}"/>
    <cellStyle name="Dziesiętny_laroux_Lang_KER 2 3" xfId="19962" xr:uid="{00000000-0005-0000-0000-000018040000}"/>
    <cellStyle name="Dziesietny_laroux_Lang_KER 20" xfId="9298" xr:uid="{00000000-0005-0000-0000-00005D230000}"/>
    <cellStyle name="Dziesiętny_laroux_Lang_KER 20" xfId="9299" xr:uid="{00000000-0005-0000-0000-00005E230000}"/>
    <cellStyle name="Dziesietny_laroux_Lang_KER 20 2" xfId="9300" xr:uid="{00000000-0005-0000-0000-00005F230000}"/>
    <cellStyle name="Dziesiętny_laroux_Lang_KER 20 2" xfId="9301" xr:uid="{00000000-0005-0000-0000-000060230000}"/>
    <cellStyle name="Dziesietny_laroux_Lang_KER 21" xfId="9302" xr:uid="{00000000-0005-0000-0000-000061230000}"/>
    <cellStyle name="Dziesiętny_laroux_Lang_KER 21" xfId="9303" xr:uid="{00000000-0005-0000-0000-000062230000}"/>
    <cellStyle name="Dziesietny_laroux_Lang_KER 21 2" xfId="9304" xr:uid="{00000000-0005-0000-0000-000063230000}"/>
    <cellStyle name="Dziesiętny_laroux_Lang_KER 21 2" xfId="9305" xr:uid="{00000000-0005-0000-0000-000064230000}"/>
    <cellStyle name="Dziesietny_laroux_Lang_KER 22" xfId="9306" xr:uid="{00000000-0005-0000-0000-000065230000}"/>
    <cellStyle name="Dziesiętny_laroux_Lang_KER 22" xfId="9307" xr:uid="{00000000-0005-0000-0000-000066230000}"/>
    <cellStyle name="Dziesietny_laroux_Lang_KER 22 2" xfId="9308" xr:uid="{00000000-0005-0000-0000-000067230000}"/>
    <cellStyle name="Dziesiętny_laroux_Lang_KER 22 2" xfId="9309" xr:uid="{00000000-0005-0000-0000-000068230000}"/>
    <cellStyle name="Dziesietny_laroux_Lang_KER 23" xfId="9310" xr:uid="{00000000-0005-0000-0000-000069230000}"/>
    <cellStyle name="Dziesiętny_laroux_Lang_KER 23" xfId="9311" xr:uid="{00000000-0005-0000-0000-00006A230000}"/>
    <cellStyle name="Dziesietny_laroux_Lang_KER 23 2" xfId="9312" xr:uid="{00000000-0005-0000-0000-00006B230000}"/>
    <cellStyle name="Dziesiętny_laroux_Lang_KER 23 2" xfId="9313" xr:uid="{00000000-0005-0000-0000-00006C230000}"/>
    <cellStyle name="Dziesietny_laroux_Lang_KER 24" xfId="9314" xr:uid="{00000000-0005-0000-0000-00006D230000}"/>
    <cellStyle name="Dziesiętny_laroux_Lang_KER 24" xfId="9315" xr:uid="{00000000-0005-0000-0000-00006E230000}"/>
    <cellStyle name="Dziesietny_laroux_Lang_KER 24 2" xfId="9316" xr:uid="{00000000-0005-0000-0000-00006F230000}"/>
    <cellStyle name="Dziesiętny_laroux_Lang_KER 24 2" xfId="9317" xr:uid="{00000000-0005-0000-0000-000070230000}"/>
    <cellStyle name="Dziesietny_laroux_Lang_KER 25" xfId="9318" xr:uid="{00000000-0005-0000-0000-000071230000}"/>
    <cellStyle name="Dziesiętny_laroux_Lang_KER 25" xfId="9319" xr:uid="{00000000-0005-0000-0000-000072230000}"/>
    <cellStyle name="Dziesietny_laroux_Lang_KER 26" xfId="19959" xr:uid="{00000000-0005-0000-0000-000015040000}"/>
    <cellStyle name="Dziesiętny_laroux_Lang_KER 26" xfId="19960" xr:uid="{00000000-0005-0000-0000-000016040000}"/>
    <cellStyle name="Dziesietny_laroux_Lang_KER 3" xfId="9320" xr:uid="{00000000-0005-0000-0000-000073230000}"/>
    <cellStyle name="Dziesiętny_laroux_Lang_KER 3" xfId="9321" xr:uid="{00000000-0005-0000-0000-000074230000}"/>
    <cellStyle name="Dziesietny_laroux_Lang_KER 3 2" xfId="9322" xr:uid="{00000000-0005-0000-0000-000075230000}"/>
    <cellStyle name="Dziesiętny_laroux_Lang_KER 3 2" xfId="9323" xr:uid="{00000000-0005-0000-0000-000076230000}"/>
    <cellStyle name="Dziesietny_laroux_Lang_KER 4" xfId="9324" xr:uid="{00000000-0005-0000-0000-000077230000}"/>
    <cellStyle name="Dziesiętny_laroux_Lang_KER 4" xfId="9325" xr:uid="{00000000-0005-0000-0000-000078230000}"/>
    <cellStyle name="Dziesietny_laroux_Lang_KER 4 2" xfId="9326" xr:uid="{00000000-0005-0000-0000-000079230000}"/>
    <cellStyle name="Dziesiętny_laroux_Lang_KER 4 2" xfId="9327" xr:uid="{00000000-0005-0000-0000-00007A230000}"/>
    <cellStyle name="Dziesietny_laroux_Lang_KER 5" xfId="9328" xr:uid="{00000000-0005-0000-0000-00007B230000}"/>
    <cellStyle name="Dziesiętny_laroux_Lang_KER 5" xfId="9329" xr:uid="{00000000-0005-0000-0000-00007C230000}"/>
    <cellStyle name="Dziesietny_laroux_Lang_KER 5 2" xfId="9330" xr:uid="{00000000-0005-0000-0000-00007D230000}"/>
    <cellStyle name="Dziesiętny_laroux_Lang_KER 5 2" xfId="9331" xr:uid="{00000000-0005-0000-0000-00007E230000}"/>
    <cellStyle name="Dziesietny_laroux_Lang_KER 6" xfId="9332" xr:uid="{00000000-0005-0000-0000-00007F230000}"/>
    <cellStyle name="Dziesiętny_laroux_Lang_KER 6" xfId="9333" xr:uid="{00000000-0005-0000-0000-000080230000}"/>
    <cellStyle name="Dziesietny_laroux_Lang_KER 6 2" xfId="9334" xr:uid="{00000000-0005-0000-0000-000081230000}"/>
    <cellStyle name="Dziesiętny_laroux_Lang_KER 6 2" xfId="9335" xr:uid="{00000000-0005-0000-0000-000082230000}"/>
    <cellStyle name="Dziesietny_laroux_Lang_KER 7" xfId="9336" xr:uid="{00000000-0005-0000-0000-000083230000}"/>
    <cellStyle name="Dziesiętny_laroux_Lang_KER 7" xfId="9337" xr:uid="{00000000-0005-0000-0000-000084230000}"/>
    <cellStyle name="Dziesietny_laroux_Lang_KER 7 2" xfId="9338" xr:uid="{00000000-0005-0000-0000-000085230000}"/>
    <cellStyle name="Dziesiętny_laroux_Lang_KER 7 2" xfId="9339" xr:uid="{00000000-0005-0000-0000-000086230000}"/>
    <cellStyle name="Dziesietny_laroux_Lang_KER 8" xfId="9340" xr:uid="{00000000-0005-0000-0000-000087230000}"/>
    <cellStyle name="Dziesiętny_laroux_Lang_KER 8" xfId="9341" xr:uid="{00000000-0005-0000-0000-000088230000}"/>
    <cellStyle name="Dziesietny_laroux_Lang_KER 8 2" xfId="9342" xr:uid="{00000000-0005-0000-0000-000089230000}"/>
    <cellStyle name="Dziesiętny_laroux_Lang_KER 8 2" xfId="9343" xr:uid="{00000000-0005-0000-0000-00008A230000}"/>
    <cellStyle name="Dziesietny_laroux_Lang_KER 9" xfId="9344" xr:uid="{00000000-0005-0000-0000-00008B230000}"/>
    <cellStyle name="Dziesiętny_laroux_Lang_KER 9" xfId="9345" xr:uid="{00000000-0005-0000-0000-00008C230000}"/>
    <cellStyle name="Dziesietny_laroux_Lang_KER 9 2" xfId="9346" xr:uid="{00000000-0005-0000-0000-00008D230000}"/>
    <cellStyle name="Dziesiętny_laroux_Lang_KER 9 2" xfId="9347" xr:uid="{00000000-0005-0000-0000-00008E230000}"/>
    <cellStyle name="Dziesietny_laroux_Lang_KER_KER Monat 04-05 real - NOZS" xfId="9348" xr:uid="{00000000-0005-0000-0000-00008F230000}"/>
    <cellStyle name="Dziesiętny_laroux_Lang_KER_KER Monat 04-05 real - NOZS" xfId="9349" xr:uid="{00000000-0005-0000-0000-000090230000}"/>
    <cellStyle name="Dziesietny_laroux_Lang_KER_KER Monat 04-05 real - NOZS 10" xfId="9350" xr:uid="{00000000-0005-0000-0000-000091230000}"/>
    <cellStyle name="Dziesiętny_laroux_Lang_KER_KER Monat 04-05 real - NOZS 10" xfId="9351" xr:uid="{00000000-0005-0000-0000-000092230000}"/>
    <cellStyle name="Dziesietny_laroux_Lang_KER_KER Monat 04-05 real - NOZS 10 2" xfId="9352" xr:uid="{00000000-0005-0000-0000-000093230000}"/>
    <cellStyle name="Dziesiętny_laroux_Lang_KER_KER Monat 04-05 real - NOZS 10 2" xfId="9353" xr:uid="{00000000-0005-0000-0000-000094230000}"/>
    <cellStyle name="Dziesietny_laroux_Lang_KER_KER Monat 04-05 real - NOZS 11" xfId="9354" xr:uid="{00000000-0005-0000-0000-000095230000}"/>
    <cellStyle name="Dziesiętny_laroux_Lang_KER_KER Monat 04-05 real - NOZS 11" xfId="9355" xr:uid="{00000000-0005-0000-0000-000096230000}"/>
    <cellStyle name="Dziesietny_laroux_Lang_KER_KER Monat 04-05 real - NOZS 11 2" xfId="9356" xr:uid="{00000000-0005-0000-0000-000097230000}"/>
    <cellStyle name="Dziesiętny_laroux_Lang_KER_KER Monat 04-05 real - NOZS 11 2" xfId="9357" xr:uid="{00000000-0005-0000-0000-000098230000}"/>
    <cellStyle name="Dziesietny_laroux_Lang_KER_KER Monat 04-05 real - NOZS 12" xfId="9358" xr:uid="{00000000-0005-0000-0000-000099230000}"/>
    <cellStyle name="Dziesiętny_laroux_Lang_KER_KER Monat 04-05 real - NOZS 12" xfId="9359" xr:uid="{00000000-0005-0000-0000-00009A230000}"/>
    <cellStyle name="Dziesietny_laroux_Lang_KER_KER Monat 04-05 real - NOZS 12 2" xfId="9360" xr:uid="{00000000-0005-0000-0000-00009B230000}"/>
    <cellStyle name="Dziesiętny_laroux_Lang_KER_KER Monat 04-05 real - NOZS 12 2" xfId="9361" xr:uid="{00000000-0005-0000-0000-00009C230000}"/>
    <cellStyle name="Dziesietny_laroux_Lang_KER_KER Monat 04-05 real - NOZS 13" xfId="9362" xr:uid="{00000000-0005-0000-0000-00009D230000}"/>
    <cellStyle name="Dziesiętny_laroux_Lang_KER_KER Monat 04-05 real - NOZS 13" xfId="9363" xr:uid="{00000000-0005-0000-0000-00009E230000}"/>
    <cellStyle name="Dziesietny_laroux_Lang_KER_KER Monat 04-05 real - NOZS 13 2" xfId="9364" xr:uid="{00000000-0005-0000-0000-00009F230000}"/>
    <cellStyle name="Dziesiętny_laroux_Lang_KER_KER Monat 04-05 real - NOZS 13 2" xfId="9365" xr:uid="{00000000-0005-0000-0000-0000A0230000}"/>
    <cellStyle name="Dziesietny_laroux_Lang_KER_KER Monat 04-05 real - NOZS 14" xfId="9366" xr:uid="{00000000-0005-0000-0000-0000A1230000}"/>
    <cellStyle name="Dziesiętny_laroux_Lang_KER_KER Monat 04-05 real - NOZS 14" xfId="9367" xr:uid="{00000000-0005-0000-0000-0000A2230000}"/>
    <cellStyle name="Dziesietny_laroux_Lang_KER_KER Monat 04-05 real - NOZS 14 2" xfId="9368" xr:uid="{00000000-0005-0000-0000-0000A3230000}"/>
    <cellStyle name="Dziesiętny_laroux_Lang_KER_KER Monat 04-05 real - NOZS 14 2" xfId="9369" xr:uid="{00000000-0005-0000-0000-0000A4230000}"/>
    <cellStyle name="Dziesietny_laroux_Lang_KER_KER Monat 04-05 real - NOZS 15" xfId="9370" xr:uid="{00000000-0005-0000-0000-0000A5230000}"/>
    <cellStyle name="Dziesiętny_laroux_Lang_KER_KER Monat 04-05 real - NOZS 15" xfId="9371" xr:uid="{00000000-0005-0000-0000-0000A6230000}"/>
    <cellStyle name="Dziesietny_laroux_Lang_KER_KER Monat 04-05 real - NOZS 15 2" xfId="9372" xr:uid="{00000000-0005-0000-0000-0000A7230000}"/>
    <cellStyle name="Dziesiętny_laroux_Lang_KER_KER Monat 04-05 real - NOZS 15 2" xfId="9373" xr:uid="{00000000-0005-0000-0000-0000A8230000}"/>
    <cellStyle name="Dziesietny_laroux_Lang_KER_KER Monat 04-05 real - NOZS 16" xfId="9374" xr:uid="{00000000-0005-0000-0000-0000A9230000}"/>
    <cellStyle name="Dziesiętny_laroux_Lang_KER_KER Monat 04-05 real - NOZS 16" xfId="9375" xr:uid="{00000000-0005-0000-0000-0000AA230000}"/>
    <cellStyle name="Dziesietny_laroux_Lang_KER_KER Monat 04-05 real - NOZS 16 2" xfId="9376" xr:uid="{00000000-0005-0000-0000-0000AB230000}"/>
    <cellStyle name="Dziesiętny_laroux_Lang_KER_KER Monat 04-05 real - NOZS 16 2" xfId="9377" xr:uid="{00000000-0005-0000-0000-0000AC230000}"/>
    <cellStyle name="Dziesietny_laroux_Lang_KER_KER Monat 04-05 real - NOZS 17" xfId="9378" xr:uid="{00000000-0005-0000-0000-0000AD230000}"/>
    <cellStyle name="Dziesiętny_laroux_Lang_KER_KER Monat 04-05 real - NOZS 17" xfId="9379" xr:uid="{00000000-0005-0000-0000-0000AE230000}"/>
    <cellStyle name="Dziesietny_laroux_Lang_KER_KER Monat 04-05 real - NOZS 17 2" xfId="9380" xr:uid="{00000000-0005-0000-0000-0000AF230000}"/>
    <cellStyle name="Dziesiętny_laroux_Lang_KER_KER Monat 04-05 real - NOZS 17 2" xfId="9381" xr:uid="{00000000-0005-0000-0000-0000B0230000}"/>
    <cellStyle name="Dziesietny_laroux_Lang_KER_KER Monat 04-05 real - NOZS 18" xfId="9382" xr:uid="{00000000-0005-0000-0000-0000B1230000}"/>
    <cellStyle name="Dziesiętny_laroux_Lang_KER_KER Monat 04-05 real - NOZS 18" xfId="9383" xr:uid="{00000000-0005-0000-0000-0000B2230000}"/>
    <cellStyle name="Dziesietny_laroux_Lang_KER_KER Monat 04-05 real - NOZS 18 2" xfId="9384" xr:uid="{00000000-0005-0000-0000-0000B3230000}"/>
    <cellStyle name="Dziesiętny_laroux_Lang_KER_KER Monat 04-05 real - NOZS 18 2" xfId="9385" xr:uid="{00000000-0005-0000-0000-0000B4230000}"/>
    <cellStyle name="Dziesietny_laroux_Lang_KER_KER Monat 04-05 real - NOZS 19" xfId="9386" xr:uid="{00000000-0005-0000-0000-0000B5230000}"/>
    <cellStyle name="Dziesiętny_laroux_Lang_KER_KER Monat 04-05 real - NOZS 19" xfId="9387" xr:uid="{00000000-0005-0000-0000-0000B6230000}"/>
    <cellStyle name="Dziesietny_laroux_Lang_KER_KER Monat 04-05 real - NOZS 19 2" xfId="9388" xr:uid="{00000000-0005-0000-0000-0000B7230000}"/>
    <cellStyle name="Dziesiętny_laroux_Lang_KER_KER Monat 04-05 real - NOZS 19 2" xfId="9389" xr:uid="{00000000-0005-0000-0000-0000B8230000}"/>
    <cellStyle name="Dziesietny_laroux_Lang_KER_KER Monat 04-05 real - NOZS 2" xfId="9390" xr:uid="{00000000-0005-0000-0000-0000B9230000}"/>
    <cellStyle name="Dziesiętny_laroux_Lang_KER_KER Monat 04-05 real - NOZS 2" xfId="9391" xr:uid="{00000000-0005-0000-0000-0000BA230000}"/>
    <cellStyle name="Dziesietny_laroux_Lang_KER_KER Monat 04-05 real - NOZS 2 2" xfId="9392" xr:uid="{00000000-0005-0000-0000-0000BB230000}"/>
    <cellStyle name="Dziesiętny_laroux_Lang_KER_KER Monat 04-05 real - NOZS 2 2" xfId="9393" xr:uid="{00000000-0005-0000-0000-0000BC230000}"/>
    <cellStyle name="Dziesietny_laroux_Lang_KER_KER Monat 04-05 real - NOZS 20" xfId="9394" xr:uid="{00000000-0005-0000-0000-0000BD230000}"/>
    <cellStyle name="Dziesiętny_laroux_Lang_KER_KER Monat 04-05 real - NOZS 20" xfId="9395" xr:uid="{00000000-0005-0000-0000-0000BE230000}"/>
    <cellStyle name="Dziesietny_laroux_Lang_KER_KER Monat 04-05 real - NOZS 20 2" xfId="9396" xr:uid="{00000000-0005-0000-0000-0000BF230000}"/>
    <cellStyle name="Dziesiętny_laroux_Lang_KER_KER Monat 04-05 real - NOZS 20 2" xfId="9397" xr:uid="{00000000-0005-0000-0000-0000C0230000}"/>
    <cellStyle name="Dziesietny_laroux_Lang_KER_KER Monat 04-05 real - NOZS 21" xfId="9398" xr:uid="{00000000-0005-0000-0000-0000C1230000}"/>
    <cellStyle name="Dziesiętny_laroux_Lang_KER_KER Monat 04-05 real - NOZS 21" xfId="9399" xr:uid="{00000000-0005-0000-0000-0000C2230000}"/>
    <cellStyle name="Dziesietny_laroux_Lang_KER_KER Monat 04-05 real - NOZS 21 2" xfId="9400" xr:uid="{00000000-0005-0000-0000-0000C3230000}"/>
    <cellStyle name="Dziesiętny_laroux_Lang_KER_KER Monat 04-05 real - NOZS 21 2" xfId="9401" xr:uid="{00000000-0005-0000-0000-0000C4230000}"/>
    <cellStyle name="Dziesietny_laroux_Lang_KER_KER Monat 04-05 real - NOZS 22" xfId="9402" xr:uid="{00000000-0005-0000-0000-0000C5230000}"/>
    <cellStyle name="Dziesiętny_laroux_Lang_KER_KER Monat 04-05 real - NOZS 22" xfId="9403" xr:uid="{00000000-0005-0000-0000-0000C6230000}"/>
    <cellStyle name="Dziesietny_laroux_Lang_KER_KER Monat 04-05 real - NOZS 22 2" xfId="9404" xr:uid="{00000000-0005-0000-0000-0000C7230000}"/>
    <cellStyle name="Dziesiętny_laroux_Lang_KER_KER Monat 04-05 real - NOZS 22 2" xfId="9405" xr:uid="{00000000-0005-0000-0000-0000C8230000}"/>
    <cellStyle name="Dziesietny_laroux_Lang_KER_KER Monat 04-05 real - NOZS 23" xfId="9406" xr:uid="{00000000-0005-0000-0000-0000C9230000}"/>
    <cellStyle name="Dziesiętny_laroux_Lang_KER_KER Monat 04-05 real - NOZS 23" xfId="9407" xr:uid="{00000000-0005-0000-0000-0000CA230000}"/>
    <cellStyle name="Dziesietny_laroux_Lang_KER_KER Monat 04-05 real - NOZS 23 2" xfId="9408" xr:uid="{00000000-0005-0000-0000-0000CB230000}"/>
    <cellStyle name="Dziesiętny_laroux_Lang_KER_KER Monat 04-05 real - NOZS 23 2" xfId="9409" xr:uid="{00000000-0005-0000-0000-0000CC230000}"/>
    <cellStyle name="Dziesietny_laroux_Lang_KER_KER Monat 04-05 real - NOZS 24" xfId="9410" xr:uid="{00000000-0005-0000-0000-0000CD230000}"/>
    <cellStyle name="Dziesiętny_laroux_Lang_KER_KER Monat 04-05 real - NOZS 24" xfId="9411" xr:uid="{00000000-0005-0000-0000-0000CE230000}"/>
    <cellStyle name="Dziesietny_laroux_Lang_KER_KER Monat 04-05 real - NOZS 24 2" xfId="9412" xr:uid="{00000000-0005-0000-0000-0000CF230000}"/>
    <cellStyle name="Dziesiętny_laroux_Lang_KER_KER Monat 04-05 real - NOZS 24 2" xfId="9413" xr:uid="{00000000-0005-0000-0000-0000D0230000}"/>
    <cellStyle name="Dziesietny_laroux_Lang_KER_KER Monat 04-05 real - NOZS 25" xfId="9414" xr:uid="{00000000-0005-0000-0000-0000D1230000}"/>
    <cellStyle name="Dziesiętny_laroux_Lang_KER_KER Monat 04-05 real - NOZS 25" xfId="9415" xr:uid="{00000000-0005-0000-0000-0000D2230000}"/>
    <cellStyle name="Dziesietny_laroux_Lang_KER_KER Monat 04-05 real - NOZS 3" xfId="9416" xr:uid="{00000000-0005-0000-0000-0000D3230000}"/>
    <cellStyle name="Dziesiętny_laroux_Lang_KER_KER Monat 04-05 real - NOZS 3" xfId="9417" xr:uid="{00000000-0005-0000-0000-0000D4230000}"/>
    <cellStyle name="Dziesietny_laroux_Lang_KER_KER Monat 04-05 real - NOZS 3 2" xfId="9418" xr:uid="{00000000-0005-0000-0000-0000D5230000}"/>
    <cellStyle name="Dziesiętny_laroux_Lang_KER_KER Monat 04-05 real - NOZS 3 2" xfId="9419" xr:uid="{00000000-0005-0000-0000-0000D6230000}"/>
    <cellStyle name="Dziesietny_laroux_Lang_KER_KER Monat 04-05 real - NOZS 4" xfId="9420" xr:uid="{00000000-0005-0000-0000-0000D7230000}"/>
    <cellStyle name="Dziesiętny_laroux_Lang_KER_KER Monat 04-05 real - NOZS 4" xfId="9421" xr:uid="{00000000-0005-0000-0000-0000D8230000}"/>
    <cellStyle name="Dziesietny_laroux_Lang_KER_KER Monat 04-05 real - NOZS 4 2" xfId="9422" xr:uid="{00000000-0005-0000-0000-0000D9230000}"/>
    <cellStyle name="Dziesiętny_laroux_Lang_KER_KER Monat 04-05 real - NOZS 4 2" xfId="9423" xr:uid="{00000000-0005-0000-0000-0000DA230000}"/>
    <cellStyle name="Dziesietny_laroux_Lang_KER_KER Monat 04-05 real - NOZS 5" xfId="9424" xr:uid="{00000000-0005-0000-0000-0000DB230000}"/>
    <cellStyle name="Dziesiętny_laroux_Lang_KER_KER Monat 04-05 real - NOZS 5" xfId="9425" xr:uid="{00000000-0005-0000-0000-0000DC230000}"/>
    <cellStyle name="Dziesietny_laroux_Lang_KER_KER Monat 04-05 real - NOZS 5 2" xfId="9426" xr:uid="{00000000-0005-0000-0000-0000DD230000}"/>
    <cellStyle name="Dziesiętny_laroux_Lang_KER_KER Monat 04-05 real - NOZS 5 2" xfId="9427" xr:uid="{00000000-0005-0000-0000-0000DE230000}"/>
    <cellStyle name="Dziesietny_laroux_Lang_KER_KER Monat 04-05 real - NOZS 6" xfId="9428" xr:uid="{00000000-0005-0000-0000-0000DF230000}"/>
    <cellStyle name="Dziesiętny_laroux_Lang_KER_KER Monat 04-05 real - NOZS 6" xfId="9429" xr:uid="{00000000-0005-0000-0000-0000E0230000}"/>
    <cellStyle name="Dziesietny_laroux_Lang_KER_KER Monat 04-05 real - NOZS 6 2" xfId="9430" xr:uid="{00000000-0005-0000-0000-0000E1230000}"/>
    <cellStyle name="Dziesiętny_laroux_Lang_KER_KER Monat 04-05 real - NOZS 6 2" xfId="9431" xr:uid="{00000000-0005-0000-0000-0000E2230000}"/>
    <cellStyle name="Dziesietny_laroux_Lang_KER_KER Monat 04-05 real - NOZS 7" xfId="9432" xr:uid="{00000000-0005-0000-0000-0000E3230000}"/>
    <cellStyle name="Dziesiętny_laroux_Lang_KER_KER Monat 04-05 real - NOZS 7" xfId="9433" xr:uid="{00000000-0005-0000-0000-0000E4230000}"/>
    <cellStyle name="Dziesietny_laroux_Lang_KER_KER Monat 04-05 real - NOZS 7 2" xfId="9434" xr:uid="{00000000-0005-0000-0000-0000E5230000}"/>
    <cellStyle name="Dziesiętny_laroux_Lang_KER_KER Monat 04-05 real - NOZS 7 2" xfId="9435" xr:uid="{00000000-0005-0000-0000-0000E6230000}"/>
    <cellStyle name="Dziesietny_laroux_Lang_KER_KER Monat 04-05 real - NOZS 8" xfId="9436" xr:uid="{00000000-0005-0000-0000-0000E7230000}"/>
    <cellStyle name="Dziesiętny_laroux_Lang_KER_KER Monat 04-05 real - NOZS 8" xfId="9437" xr:uid="{00000000-0005-0000-0000-0000E8230000}"/>
    <cellStyle name="Dziesietny_laroux_Lang_KER_KER Monat 04-05 real - NOZS 8 2" xfId="9438" xr:uid="{00000000-0005-0000-0000-0000E9230000}"/>
    <cellStyle name="Dziesiętny_laroux_Lang_KER_KER Monat 04-05 real - NOZS 8 2" xfId="9439" xr:uid="{00000000-0005-0000-0000-0000EA230000}"/>
    <cellStyle name="Dziesietny_laroux_Lang_KER_KER Monat 04-05 real - NOZS 9" xfId="9440" xr:uid="{00000000-0005-0000-0000-0000EB230000}"/>
    <cellStyle name="Dziesiętny_laroux_Lang_KER_KER Monat 04-05 real - NOZS 9" xfId="9441" xr:uid="{00000000-0005-0000-0000-0000EC230000}"/>
    <cellStyle name="Dziesietny_laroux_Lang_KER_KER Monat 04-05 real - NOZS 9 2" xfId="9442" xr:uid="{00000000-0005-0000-0000-0000ED230000}"/>
    <cellStyle name="Dziesiętny_laroux_Lang_KER_KER Monat 04-05 real - NOZS 9 2" xfId="9443" xr:uid="{00000000-0005-0000-0000-0000EE230000}"/>
    <cellStyle name="Dziesietny_laroux_Lang_KER_KER Monat 06-04 real - NOZS" xfId="9444" xr:uid="{00000000-0005-0000-0000-0000EF230000}"/>
    <cellStyle name="Dziesiętny_laroux_Lang_KER_KER Monat 06-04 real - NOZS" xfId="9445" xr:uid="{00000000-0005-0000-0000-0000F0230000}"/>
    <cellStyle name="Dziesietny_laroux_Lang_KER_KER Monat 06-04 real - NOZS 10" xfId="9446" xr:uid="{00000000-0005-0000-0000-0000F1230000}"/>
    <cellStyle name="Dziesiętny_laroux_Lang_KER_KER Monat 06-04 real - NOZS 10" xfId="9447" xr:uid="{00000000-0005-0000-0000-0000F2230000}"/>
    <cellStyle name="Dziesietny_laroux_Lang_KER_KER Monat 06-04 real - NOZS 10 2" xfId="9448" xr:uid="{00000000-0005-0000-0000-0000F3230000}"/>
    <cellStyle name="Dziesiętny_laroux_Lang_KER_KER Monat 06-04 real - NOZS 10 2" xfId="9449" xr:uid="{00000000-0005-0000-0000-0000F4230000}"/>
    <cellStyle name="Dziesietny_laroux_Lang_KER_KER Monat 06-04 real - NOZS 11" xfId="9450" xr:uid="{00000000-0005-0000-0000-0000F5230000}"/>
    <cellStyle name="Dziesiętny_laroux_Lang_KER_KER Monat 06-04 real - NOZS 11" xfId="9451" xr:uid="{00000000-0005-0000-0000-0000F6230000}"/>
    <cellStyle name="Dziesietny_laroux_Lang_KER_KER Monat 06-04 real - NOZS 11 2" xfId="9452" xr:uid="{00000000-0005-0000-0000-0000F7230000}"/>
    <cellStyle name="Dziesiętny_laroux_Lang_KER_KER Monat 06-04 real - NOZS 11 2" xfId="9453" xr:uid="{00000000-0005-0000-0000-0000F8230000}"/>
    <cellStyle name="Dziesietny_laroux_Lang_KER_KER Monat 06-04 real - NOZS 12" xfId="9454" xr:uid="{00000000-0005-0000-0000-0000F9230000}"/>
    <cellStyle name="Dziesiętny_laroux_Lang_KER_KER Monat 06-04 real - NOZS 12" xfId="9455" xr:uid="{00000000-0005-0000-0000-0000FA230000}"/>
    <cellStyle name="Dziesietny_laroux_Lang_KER_KER Monat 06-04 real - NOZS 12 2" xfId="9456" xr:uid="{00000000-0005-0000-0000-0000FB230000}"/>
    <cellStyle name="Dziesiętny_laroux_Lang_KER_KER Monat 06-04 real - NOZS 12 2" xfId="9457" xr:uid="{00000000-0005-0000-0000-0000FC230000}"/>
    <cellStyle name="Dziesietny_laroux_Lang_KER_KER Monat 06-04 real - NOZS 13" xfId="9458" xr:uid="{00000000-0005-0000-0000-0000FD230000}"/>
    <cellStyle name="Dziesiętny_laroux_Lang_KER_KER Monat 06-04 real - NOZS 13" xfId="9459" xr:uid="{00000000-0005-0000-0000-0000FE230000}"/>
    <cellStyle name="Dziesietny_laroux_Lang_KER_KER Monat 06-04 real - NOZS 13 2" xfId="9460" xr:uid="{00000000-0005-0000-0000-0000FF230000}"/>
    <cellStyle name="Dziesiętny_laroux_Lang_KER_KER Monat 06-04 real - NOZS 13 2" xfId="9461" xr:uid="{00000000-0005-0000-0000-000000240000}"/>
    <cellStyle name="Dziesietny_laroux_Lang_KER_KER Monat 06-04 real - NOZS 14" xfId="9462" xr:uid="{00000000-0005-0000-0000-000001240000}"/>
    <cellStyle name="Dziesiętny_laroux_Lang_KER_KER Monat 06-04 real - NOZS 14" xfId="9463" xr:uid="{00000000-0005-0000-0000-000002240000}"/>
    <cellStyle name="Dziesietny_laroux_Lang_KER_KER Monat 06-04 real - NOZS 14 2" xfId="9464" xr:uid="{00000000-0005-0000-0000-000003240000}"/>
    <cellStyle name="Dziesiętny_laroux_Lang_KER_KER Monat 06-04 real - NOZS 14 2" xfId="9465" xr:uid="{00000000-0005-0000-0000-000004240000}"/>
    <cellStyle name="Dziesietny_laroux_Lang_KER_KER Monat 06-04 real - NOZS 15" xfId="9466" xr:uid="{00000000-0005-0000-0000-000005240000}"/>
    <cellStyle name="Dziesiętny_laroux_Lang_KER_KER Monat 06-04 real - NOZS 15" xfId="9467" xr:uid="{00000000-0005-0000-0000-000006240000}"/>
    <cellStyle name="Dziesietny_laroux_Lang_KER_KER Monat 06-04 real - NOZS 15 2" xfId="9468" xr:uid="{00000000-0005-0000-0000-000007240000}"/>
    <cellStyle name="Dziesiętny_laroux_Lang_KER_KER Monat 06-04 real - NOZS 15 2" xfId="9469" xr:uid="{00000000-0005-0000-0000-000008240000}"/>
    <cellStyle name="Dziesietny_laroux_Lang_KER_KER Monat 06-04 real - NOZS 16" xfId="9470" xr:uid="{00000000-0005-0000-0000-000009240000}"/>
    <cellStyle name="Dziesiętny_laroux_Lang_KER_KER Monat 06-04 real - NOZS 16" xfId="9471" xr:uid="{00000000-0005-0000-0000-00000A240000}"/>
    <cellStyle name="Dziesietny_laroux_Lang_KER_KER Monat 06-04 real - NOZS 16 2" xfId="9472" xr:uid="{00000000-0005-0000-0000-00000B240000}"/>
    <cellStyle name="Dziesiętny_laroux_Lang_KER_KER Monat 06-04 real - NOZS 16 2" xfId="9473" xr:uid="{00000000-0005-0000-0000-00000C240000}"/>
    <cellStyle name="Dziesietny_laroux_Lang_KER_KER Monat 06-04 real - NOZS 17" xfId="9474" xr:uid="{00000000-0005-0000-0000-00000D240000}"/>
    <cellStyle name="Dziesiętny_laroux_Lang_KER_KER Monat 06-04 real - NOZS 17" xfId="9475" xr:uid="{00000000-0005-0000-0000-00000E240000}"/>
    <cellStyle name="Dziesietny_laroux_Lang_KER_KER Monat 06-04 real - NOZS 17 2" xfId="9476" xr:uid="{00000000-0005-0000-0000-00000F240000}"/>
    <cellStyle name="Dziesiętny_laroux_Lang_KER_KER Monat 06-04 real - NOZS 17 2" xfId="9477" xr:uid="{00000000-0005-0000-0000-000010240000}"/>
    <cellStyle name="Dziesietny_laroux_Lang_KER_KER Monat 06-04 real - NOZS 18" xfId="9478" xr:uid="{00000000-0005-0000-0000-000011240000}"/>
    <cellStyle name="Dziesiętny_laroux_Lang_KER_KER Monat 06-04 real - NOZS 18" xfId="9479" xr:uid="{00000000-0005-0000-0000-000012240000}"/>
    <cellStyle name="Dziesietny_laroux_Lang_KER_KER Monat 06-04 real - NOZS 18 2" xfId="9480" xr:uid="{00000000-0005-0000-0000-000013240000}"/>
    <cellStyle name="Dziesiętny_laroux_Lang_KER_KER Monat 06-04 real - NOZS 18 2" xfId="9481" xr:uid="{00000000-0005-0000-0000-000014240000}"/>
    <cellStyle name="Dziesietny_laroux_Lang_KER_KER Monat 06-04 real - NOZS 19" xfId="9482" xr:uid="{00000000-0005-0000-0000-000015240000}"/>
    <cellStyle name="Dziesiętny_laroux_Lang_KER_KER Monat 06-04 real - NOZS 19" xfId="9483" xr:uid="{00000000-0005-0000-0000-000016240000}"/>
    <cellStyle name="Dziesietny_laroux_Lang_KER_KER Monat 06-04 real - NOZS 19 2" xfId="9484" xr:uid="{00000000-0005-0000-0000-000017240000}"/>
    <cellStyle name="Dziesiętny_laroux_Lang_KER_KER Monat 06-04 real - NOZS 19 2" xfId="9485" xr:uid="{00000000-0005-0000-0000-000018240000}"/>
    <cellStyle name="Dziesietny_laroux_Lang_KER_KER Monat 06-04 real - NOZS 2" xfId="9486" xr:uid="{00000000-0005-0000-0000-000019240000}"/>
    <cellStyle name="Dziesiętny_laroux_Lang_KER_KER Monat 06-04 real - NOZS 2" xfId="9487" xr:uid="{00000000-0005-0000-0000-00001A240000}"/>
    <cellStyle name="Dziesietny_laroux_Lang_KER_KER Monat 06-04 real - NOZS 2 2" xfId="9488" xr:uid="{00000000-0005-0000-0000-00001B240000}"/>
    <cellStyle name="Dziesiętny_laroux_Lang_KER_KER Monat 06-04 real - NOZS 2 2" xfId="9489" xr:uid="{00000000-0005-0000-0000-00001C240000}"/>
    <cellStyle name="Dziesietny_laroux_Lang_KER_KER Monat 06-04 real - NOZS 20" xfId="9490" xr:uid="{00000000-0005-0000-0000-00001D240000}"/>
    <cellStyle name="Dziesiętny_laroux_Lang_KER_KER Monat 06-04 real - NOZS 20" xfId="9491" xr:uid="{00000000-0005-0000-0000-00001E240000}"/>
    <cellStyle name="Dziesietny_laroux_Lang_KER_KER Monat 06-04 real - NOZS 20 2" xfId="9492" xr:uid="{00000000-0005-0000-0000-00001F240000}"/>
    <cellStyle name="Dziesiętny_laroux_Lang_KER_KER Monat 06-04 real - NOZS 20 2" xfId="9493" xr:uid="{00000000-0005-0000-0000-000020240000}"/>
    <cellStyle name="Dziesietny_laroux_Lang_KER_KER Monat 06-04 real - NOZS 21" xfId="9494" xr:uid="{00000000-0005-0000-0000-000021240000}"/>
    <cellStyle name="Dziesiętny_laroux_Lang_KER_KER Monat 06-04 real - NOZS 21" xfId="9495" xr:uid="{00000000-0005-0000-0000-000022240000}"/>
    <cellStyle name="Dziesietny_laroux_Lang_KER_KER Monat 06-04 real - NOZS 21 2" xfId="9496" xr:uid="{00000000-0005-0000-0000-000023240000}"/>
    <cellStyle name="Dziesiętny_laroux_Lang_KER_KER Monat 06-04 real - NOZS 21 2" xfId="9497" xr:uid="{00000000-0005-0000-0000-000024240000}"/>
    <cellStyle name="Dziesietny_laroux_Lang_KER_KER Monat 06-04 real - NOZS 22" xfId="9498" xr:uid="{00000000-0005-0000-0000-000025240000}"/>
    <cellStyle name="Dziesiętny_laroux_Lang_KER_KER Monat 06-04 real - NOZS 22" xfId="9499" xr:uid="{00000000-0005-0000-0000-000026240000}"/>
    <cellStyle name="Dziesietny_laroux_Lang_KER_KER Monat 06-04 real - NOZS 22 2" xfId="9500" xr:uid="{00000000-0005-0000-0000-000027240000}"/>
    <cellStyle name="Dziesiętny_laroux_Lang_KER_KER Monat 06-04 real - NOZS 22 2" xfId="9501" xr:uid="{00000000-0005-0000-0000-000028240000}"/>
    <cellStyle name="Dziesietny_laroux_Lang_KER_KER Monat 06-04 real - NOZS 23" xfId="9502" xr:uid="{00000000-0005-0000-0000-000029240000}"/>
    <cellStyle name="Dziesiętny_laroux_Lang_KER_KER Monat 06-04 real - NOZS 23" xfId="9503" xr:uid="{00000000-0005-0000-0000-00002A240000}"/>
    <cellStyle name="Dziesietny_laroux_Lang_KER_KER Monat 06-04 real - NOZS 23 2" xfId="9504" xr:uid="{00000000-0005-0000-0000-00002B240000}"/>
    <cellStyle name="Dziesiętny_laroux_Lang_KER_KER Monat 06-04 real - NOZS 23 2" xfId="9505" xr:uid="{00000000-0005-0000-0000-00002C240000}"/>
    <cellStyle name="Dziesietny_laroux_Lang_KER_KER Monat 06-04 real - NOZS 24" xfId="9506" xr:uid="{00000000-0005-0000-0000-00002D240000}"/>
    <cellStyle name="Dziesiętny_laroux_Lang_KER_KER Monat 06-04 real - NOZS 24" xfId="9507" xr:uid="{00000000-0005-0000-0000-00002E240000}"/>
    <cellStyle name="Dziesietny_laroux_Lang_KER_KER Monat 06-04 real - NOZS 24 2" xfId="9508" xr:uid="{00000000-0005-0000-0000-00002F240000}"/>
    <cellStyle name="Dziesiętny_laroux_Lang_KER_KER Monat 06-04 real - NOZS 24 2" xfId="9509" xr:uid="{00000000-0005-0000-0000-000030240000}"/>
    <cellStyle name="Dziesietny_laroux_Lang_KER_KER Monat 06-04 real - NOZS 25" xfId="9510" xr:uid="{00000000-0005-0000-0000-000031240000}"/>
    <cellStyle name="Dziesiętny_laroux_Lang_KER_KER Monat 06-04 real - NOZS 25" xfId="9511" xr:uid="{00000000-0005-0000-0000-000032240000}"/>
    <cellStyle name="Dziesietny_laroux_Lang_KER_KER Monat 06-04 real - NOZS 3" xfId="9512" xr:uid="{00000000-0005-0000-0000-000033240000}"/>
    <cellStyle name="Dziesiętny_laroux_Lang_KER_KER Monat 06-04 real - NOZS 3" xfId="9513" xr:uid="{00000000-0005-0000-0000-000034240000}"/>
    <cellStyle name="Dziesietny_laroux_Lang_KER_KER Monat 06-04 real - NOZS 3 2" xfId="9514" xr:uid="{00000000-0005-0000-0000-000035240000}"/>
    <cellStyle name="Dziesiętny_laroux_Lang_KER_KER Monat 06-04 real - NOZS 3 2" xfId="9515" xr:uid="{00000000-0005-0000-0000-000036240000}"/>
    <cellStyle name="Dziesietny_laroux_Lang_KER_KER Monat 06-04 real - NOZS 4" xfId="9516" xr:uid="{00000000-0005-0000-0000-000037240000}"/>
    <cellStyle name="Dziesiętny_laroux_Lang_KER_KER Monat 06-04 real - NOZS 4" xfId="9517" xr:uid="{00000000-0005-0000-0000-000038240000}"/>
    <cellStyle name="Dziesietny_laroux_Lang_KER_KER Monat 06-04 real - NOZS 4 2" xfId="9518" xr:uid="{00000000-0005-0000-0000-000039240000}"/>
    <cellStyle name="Dziesiętny_laroux_Lang_KER_KER Monat 06-04 real - NOZS 4 2" xfId="9519" xr:uid="{00000000-0005-0000-0000-00003A240000}"/>
    <cellStyle name="Dziesietny_laroux_Lang_KER_KER Monat 06-04 real - NOZS 5" xfId="9520" xr:uid="{00000000-0005-0000-0000-00003B240000}"/>
    <cellStyle name="Dziesiętny_laroux_Lang_KER_KER Monat 06-04 real - NOZS 5" xfId="9521" xr:uid="{00000000-0005-0000-0000-00003C240000}"/>
    <cellStyle name="Dziesietny_laroux_Lang_KER_KER Monat 06-04 real - NOZS 5 2" xfId="9522" xr:uid="{00000000-0005-0000-0000-00003D240000}"/>
    <cellStyle name="Dziesiętny_laroux_Lang_KER_KER Monat 06-04 real - NOZS 5 2" xfId="9523" xr:uid="{00000000-0005-0000-0000-00003E240000}"/>
    <cellStyle name="Dziesietny_laroux_Lang_KER_KER Monat 06-04 real - NOZS 6" xfId="9524" xr:uid="{00000000-0005-0000-0000-00003F240000}"/>
    <cellStyle name="Dziesiętny_laroux_Lang_KER_KER Monat 06-04 real - NOZS 6" xfId="9525" xr:uid="{00000000-0005-0000-0000-000040240000}"/>
    <cellStyle name="Dziesietny_laroux_Lang_KER_KER Monat 06-04 real - NOZS 6 2" xfId="9526" xr:uid="{00000000-0005-0000-0000-000041240000}"/>
    <cellStyle name="Dziesiętny_laroux_Lang_KER_KER Monat 06-04 real - NOZS 6 2" xfId="9527" xr:uid="{00000000-0005-0000-0000-000042240000}"/>
    <cellStyle name="Dziesietny_laroux_Lang_KER_KER Monat 06-04 real - NOZS 7" xfId="9528" xr:uid="{00000000-0005-0000-0000-000043240000}"/>
    <cellStyle name="Dziesiętny_laroux_Lang_KER_KER Monat 06-04 real - NOZS 7" xfId="9529" xr:uid="{00000000-0005-0000-0000-000044240000}"/>
    <cellStyle name="Dziesietny_laroux_Lang_KER_KER Monat 06-04 real - NOZS 7 2" xfId="9530" xr:uid="{00000000-0005-0000-0000-000045240000}"/>
    <cellStyle name="Dziesiętny_laroux_Lang_KER_KER Monat 06-04 real - NOZS 7 2" xfId="9531" xr:uid="{00000000-0005-0000-0000-000046240000}"/>
    <cellStyle name="Dziesietny_laroux_Lang_KER_KER Monat 06-04 real - NOZS 8" xfId="9532" xr:uid="{00000000-0005-0000-0000-000047240000}"/>
    <cellStyle name="Dziesiętny_laroux_Lang_KER_KER Monat 06-04 real - NOZS 8" xfId="9533" xr:uid="{00000000-0005-0000-0000-000048240000}"/>
    <cellStyle name="Dziesietny_laroux_Lang_KER_KER Monat 06-04 real - NOZS 8 2" xfId="9534" xr:uid="{00000000-0005-0000-0000-000049240000}"/>
    <cellStyle name="Dziesiętny_laroux_Lang_KER_KER Monat 06-04 real - NOZS 8 2" xfId="9535" xr:uid="{00000000-0005-0000-0000-00004A240000}"/>
    <cellStyle name="Dziesietny_laroux_Lang_KER_KER Monat 06-04 real - NOZS 9" xfId="9536" xr:uid="{00000000-0005-0000-0000-00004B240000}"/>
    <cellStyle name="Dziesiętny_laroux_Lang_KER_KER Monat 06-04 real - NOZS 9" xfId="9537" xr:uid="{00000000-0005-0000-0000-00004C240000}"/>
    <cellStyle name="Dziesietny_laroux_Lang_KER_KER Monat 06-04 real - NOZS 9 2" xfId="9538" xr:uid="{00000000-0005-0000-0000-00004D240000}"/>
    <cellStyle name="Dziesiętny_laroux_Lang_KER_KER Monat 06-04 real - NOZS 9 2" xfId="9539" xr:uid="{00000000-0005-0000-0000-00004E240000}"/>
    <cellStyle name="Dziesietny_laroux_Lang_KER_KER Monat 06-05 real - NOZS" xfId="9540" xr:uid="{00000000-0005-0000-0000-00004F240000}"/>
    <cellStyle name="Dziesiętny_laroux_Lang_KER_KER Monat 06-05 real - NOZS" xfId="9541" xr:uid="{00000000-0005-0000-0000-000050240000}"/>
    <cellStyle name="Dziesietny_laroux_Lang_KER_KER Monat 06-05 real - NOZS 10" xfId="9542" xr:uid="{00000000-0005-0000-0000-000051240000}"/>
    <cellStyle name="Dziesiętny_laroux_Lang_KER_KER Monat 06-05 real - NOZS 10" xfId="9543" xr:uid="{00000000-0005-0000-0000-000052240000}"/>
    <cellStyle name="Dziesietny_laroux_Lang_KER_KER Monat 06-05 real - NOZS 10 2" xfId="9544" xr:uid="{00000000-0005-0000-0000-000053240000}"/>
    <cellStyle name="Dziesiętny_laroux_Lang_KER_KER Monat 06-05 real - NOZS 10 2" xfId="9545" xr:uid="{00000000-0005-0000-0000-000054240000}"/>
    <cellStyle name="Dziesietny_laroux_Lang_KER_KER Monat 06-05 real - NOZS 11" xfId="9546" xr:uid="{00000000-0005-0000-0000-000055240000}"/>
    <cellStyle name="Dziesiętny_laroux_Lang_KER_KER Monat 06-05 real - NOZS 11" xfId="9547" xr:uid="{00000000-0005-0000-0000-000056240000}"/>
    <cellStyle name="Dziesietny_laroux_Lang_KER_KER Monat 06-05 real - NOZS 11 2" xfId="9548" xr:uid="{00000000-0005-0000-0000-000057240000}"/>
    <cellStyle name="Dziesiętny_laroux_Lang_KER_KER Monat 06-05 real - NOZS 11 2" xfId="9549" xr:uid="{00000000-0005-0000-0000-000058240000}"/>
    <cellStyle name="Dziesietny_laroux_Lang_KER_KER Monat 06-05 real - NOZS 12" xfId="9550" xr:uid="{00000000-0005-0000-0000-000059240000}"/>
    <cellStyle name="Dziesiętny_laroux_Lang_KER_KER Monat 06-05 real - NOZS 12" xfId="9551" xr:uid="{00000000-0005-0000-0000-00005A240000}"/>
    <cellStyle name="Dziesietny_laroux_Lang_KER_KER Monat 06-05 real - NOZS 12 2" xfId="9552" xr:uid="{00000000-0005-0000-0000-00005B240000}"/>
    <cellStyle name="Dziesiętny_laroux_Lang_KER_KER Monat 06-05 real - NOZS 12 2" xfId="9553" xr:uid="{00000000-0005-0000-0000-00005C240000}"/>
    <cellStyle name="Dziesietny_laroux_Lang_KER_KER Monat 06-05 real - NOZS 13" xfId="9554" xr:uid="{00000000-0005-0000-0000-00005D240000}"/>
    <cellStyle name="Dziesiętny_laroux_Lang_KER_KER Monat 06-05 real - NOZS 13" xfId="9555" xr:uid="{00000000-0005-0000-0000-00005E240000}"/>
    <cellStyle name="Dziesietny_laroux_Lang_KER_KER Monat 06-05 real - NOZS 13 2" xfId="9556" xr:uid="{00000000-0005-0000-0000-00005F240000}"/>
    <cellStyle name="Dziesiętny_laroux_Lang_KER_KER Monat 06-05 real - NOZS 13 2" xfId="9557" xr:uid="{00000000-0005-0000-0000-000060240000}"/>
    <cellStyle name="Dziesietny_laroux_Lang_KER_KER Monat 06-05 real - NOZS 14" xfId="9558" xr:uid="{00000000-0005-0000-0000-000061240000}"/>
    <cellStyle name="Dziesiętny_laroux_Lang_KER_KER Monat 06-05 real - NOZS 14" xfId="9559" xr:uid="{00000000-0005-0000-0000-000062240000}"/>
    <cellStyle name="Dziesietny_laroux_Lang_KER_KER Monat 06-05 real - NOZS 14 2" xfId="9560" xr:uid="{00000000-0005-0000-0000-000063240000}"/>
    <cellStyle name="Dziesiętny_laroux_Lang_KER_KER Monat 06-05 real - NOZS 14 2" xfId="9561" xr:uid="{00000000-0005-0000-0000-000064240000}"/>
    <cellStyle name="Dziesietny_laroux_Lang_KER_KER Monat 06-05 real - NOZS 15" xfId="9562" xr:uid="{00000000-0005-0000-0000-000065240000}"/>
    <cellStyle name="Dziesiętny_laroux_Lang_KER_KER Monat 06-05 real - NOZS 15" xfId="9563" xr:uid="{00000000-0005-0000-0000-000066240000}"/>
    <cellStyle name="Dziesietny_laroux_Lang_KER_KER Monat 06-05 real - NOZS 15 2" xfId="9564" xr:uid="{00000000-0005-0000-0000-000067240000}"/>
    <cellStyle name="Dziesiętny_laroux_Lang_KER_KER Monat 06-05 real - NOZS 15 2" xfId="9565" xr:uid="{00000000-0005-0000-0000-000068240000}"/>
    <cellStyle name="Dziesietny_laroux_Lang_KER_KER Monat 06-05 real - NOZS 16" xfId="9566" xr:uid="{00000000-0005-0000-0000-000069240000}"/>
    <cellStyle name="Dziesiętny_laroux_Lang_KER_KER Monat 06-05 real - NOZS 16" xfId="9567" xr:uid="{00000000-0005-0000-0000-00006A240000}"/>
    <cellStyle name="Dziesietny_laroux_Lang_KER_KER Monat 06-05 real - NOZS 16 2" xfId="9568" xr:uid="{00000000-0005-0000-0000-00006B240000}"/>
    <cellStyle name="Dziesiętny_laroux_Lang_KER_KER Monat 06-05 real - NOZS 16 2" xfId="9569" xr:uid="{00000000-0005-0000-0000-00006C240000}"/>
    <cellStyle name="Dziesietny_laroux_Lang_KER_KER Monat 06-05 real - NOZS 17" xfId="9570" xr:uid="{00000000-0005-0000-0000-00006D240000}"/>
    <cellStyle name="Dziesiętny_laroux_Lang_KER_KER Monat 06-05 real - NOZS 17" xfId="9571" xr:uid="{00000000-0005-0000-0000-00006E240000}"/>
    <cellStyle name="Dziesietny_laroux_Lang_KER_KER Monat 06-05 real - NOZS 17 2" xfId="9572" xr:uid="{00000000-0005-0000-0000-00006F240000}"/>
    <cellStyle name="Dziesiętny_laroux_Lang_KER_KER Monat 06-05 real - NOZS 17 2" xfId="9573" xr:uid="{00000000-0005-0000-0000-000070240000}"/>
    <cellStyle name="Dziesietny_laroux_Lang_KER_KER Monat 06-05 real - NOZS 18" xfId="9574" xr:uid="{00000000-0005-0000-0000-000071240000}"/>
    <cellStyle name="Dziesiętny_laroux_Lang_KER_KER Monat 06-05 real - NOZS 18" xfId="9575" xr:uid="{00000000-0005-0000-0000-000072240000}"/>
    <cellStyle name="Dziesietny_laroux_Lang_KER_KER Monat 06-05 real - NOZS 18 2" xfId="9576" xr:uid="{00000000-0005-0000-0000-000073240000}"/>
    <cellStyle name="Dziesiętny_laroux_Lang_KER_KER Monat 06-05 real - NOZS 18 2" xfId="9577" xr:uid="{00000000-0005-0000-0000-000074240000}"/>
    <cellStyle name="Dziesietny_laroux_Lang_KER_KER Monat 06-05 real - NOZS 19" xfId="9578" xr:uid="{00000000-0005-0000-0000-000075240000}"/>
    <cellStyle name="Dziesiętny_laroux_Lang_KER_KER Monat 06-05 real - NOZS 19" xfId="9579" xr:uid="{00000000-0005-0000-0000-000076240000}"/>
    <cellStyle name="Dziesietny_laroux_Lang_KER_KER Monat 06-05 real - NOZS 19 2" xfId="9580" xr:uid="{00000000-0005-0000-0000-000077240000}"/>
    <cellStyle name="Dziesiętny_laroux_Lang_KER_KER Monat 06-05 real - NOZS 19 2" xfId="9581" xr:uid="{00000000-0005-0000-0000-000078240000}"/>
    <cellStyle name="Dziesietny_laroux_Lang_KER_KER Monat 06-05 real - NOZS 2" xfId="9582" xr:uid="{00000000-0005-0000-0000-000079240000}"/>
    <cellStyle name="Dziesiętny_laroux_Lang_KER_KER Monat 06-05 real - NOZS 2" xfId="9583" xr:uid="{00000000-0005-0000-0000-00007A240000}"/>
    <cellStyle name="Dziesietny_laroux_Lang_KER_KER Monat 06-05 real - NOZS 2 2" xfId="9584" xr:uid="{00000000-0005-0000-0000-00007B240000}"/>
    <cellStyle name="Dziesiętny_laroux_Lang_KER_KER Monat 06-05 real - NOZS 2 2" xfId="9585" xr:uid="{00000000-0005-0000-0000-00007C240000}"/>
    <cellStyle name="Dziesietny_laroux_Lang_KER_KER Monat 06-05 real - NOZS 20" xfId="9586" xr:uid="{00000000-0005-0000-0000-00007D240000}"/>
    <cellStyle name="Dziesiętny_laroux_Lang_KER_KER Monat 06-05 real - NOZS 20" xfId="9587" xr:uid="{00000000-0005-0000-0000-00007E240000}"/>
    <cellStyle name="Dziesietny_laroux_Lang_KER_KER Monat 06-05 real - NOZS 20 2" xfId="9588" xr:uid="{00000000-0005-0000-0000-00007F240000}"/>
    <cellStyle name="Dziesiętny_laroux_Lang_KER_KER Monat 06-05 real - NOZS 20 2" xfId="9589" xr:uid="{00000000-0005-0000-0000-000080240000}"/>
    <cellStyle name="Dziesietny_laroux_Lang_KER_KER Monat 06-05 real - NOZS 21" xfId="9590" xr:uid="{00000000-0005-0000-0000-000081240000}"/>
    <cellStyle name="Dziesiętny_laroux_Lang_KER_KER Monat 06-05 real - NOZS 21" xfId="9591" xr:uid="{00000000-0005-0000-0000-000082240000}"/>
    <cellStyle name="Dziesietny_laroux_Lang_KER_KER Monat 06-05 real - NOZS 21 2" xfId="9592" xr:uid="{00000000-0005-0000-0000-000083240000}"/>
    <cellStyle name="Dziesiętny_laroux_Lang_KER_KER Monat 06-05 real - NOZS 21 2" xfId="9593" xr:uid="{00000000-0005-0000-0000-000084240000}"/>
    <cellStyle name="Dziesietny_laroux_Lang_KER_KER Monat 06-05 real - NOZS 22" xfId="9594" xr:uid="{00000000-0005-0000-0000-000085240000}"/>
    <cellStyle name="Dziesiętny_laroux_Lang_KER_KER Monat 06-05 real - NOZS 22" xfId="9595" xr:uid="{00000000-0005-0000-0000-000086240000}"/>
    <cellStyle name="Dziesietny_laroux_Lang_KER_KER Monat 06-05 real - NOZS 22 2" xfId="9596" xr:uid="{00000000-0005-0000-0000-000087240000}"/>
    <cellStyle name="Dziesiętny_laroux_Lang_KER_KER Monat 06-05 real - NOZS 22 2" xfId="9597" xr:uid="{00000000-0005-0000-0000-000088240000}"/>
    <cellStyle name="Dziesietny_laroux_Lang_KER_KER Monat 06-05 real - NOZS 23" xfId="9598" xr:uid="{00000000-0005-0000-0000-000089240000}"/>
    <cellStyle name="Dziesiętny_laroux_Lang_KER_KER Monat 06-05 real - NOZS 23" xfId="9599" xr:uid="{00000000-0005-0000-0000-00008A240000}"/>
    <cellStyle name="Dziesietny_laroux_Lang_KER_KER Monat 06-05 real - NOZS 23 2" xfId="9600" xr:uid="{00000000-0005-0000-0000-00008B240000}"/>
    <cellStyle name="Dziesiętny_laroux_Lang_KER_KER Monat 06-05 real - NOZS 23 2" xfId="9601" xr:uid="{00000000-0005-0000-0000-00008C240000}"/>
    <cellStyle name="Dziesietny_laroux_Lang_KER_KER Monat 06-05 real - NOZS 24" xfId="9602" xr:uid="{00000000-0005-0000-0000-00008D240000}"/>
    <cellStyle name="Dziesiętny_laroux_Lang_KER_KER Monat 06-05 real - NOZS 24" xfId="9603" xr:uid="{00000000-0005-0000-0000-00008E240000}"/>
    <cellStyle name="Dziesietny_laroux_Lang_KER_KER Monat 06-05 real - NOZS 24 2" xfId="9604" xr:uid="{00000000-0005-0000-0000-00008F240000}"/>
    <cellStyle name="Dziesiętny_laroux_Lang_KER_KER Monat 06-05 real - NOZS 24 2" xfId="9605" xr:uid="{00000000-0005-0000-0000-000090240000}"/>
    <cellStyle name="Dziesietny_laroux_Lang_KER_KER Monat 06-05 real - NOZS 25" xfId="9606" xr:uid="{00000000-0005-0000-0000-000091240000}"/>
    <cellStyle name="Dziesiętny_laroux_Lang_KER_KER Monat 06-05 real - NOZS 25" xfId="9607" xr:uid="{00000000-0005-0000-0000-000092240000}"/>
    <cellStyle name="Dziesietny_laroux_Lang_KER_KER Monat 06-05 real - NOZS 3" xfId="9608" xr:uid="{00000000-0005-0000-0000-000093240000}"/>
    <cellStyle name="Dziesiętny_laroux_Lang_KER_KER Monat 06-05 real - NOZS 3" xfId="9609" xr:uid="{00000000-0005-0000-0000-000094240000}"/>
    <cellStyle name="Dziesietny_laroux_Lang_KER_KER Monat 06-05 real - NOZS 3 2" xfId="9610" xr:uid="{00000000-0005-0000-0000-000095240000}"/>
    <cellStyle name="Dziesiętny_laroux_Lang_KER_KER Monat 06-05 real - NOZS 3 2" xfId="9611" xr:uid="{00000000-0005-0000-0000-000096240000}"/>
    <cellStyle name="Dziesietny_laroux_Lang_KER_KER Monat 06-05 real - NOZS 4" xfId="9612" xr:uid="{00000000-0005-0000-0000-000097240000}"/>
    <cellStyle name="Dziesiętny_laroux_Lang_KER_KER Monat 06-05 real - NOZS 4" xfId="9613" xr:uid="{00000000-0005-0000-0000-000098240000}"/>
    <cellStyle name="Dziesietny_laroux_Lang_KER_KER Monat 06-05 real - NOZS 4 2" xfId="9614" xr:uid="{00000000-0005-0000-0000-000099240000}"/>
    <cellStyle name="Dziesiętny_laroux_Lang_KER_KER Monat 06-05 real - NOZS 4 2" xfId="9615" xr:uid="{00000000-0005-0000-0000-00009A240000}"/>
    <cellStyle name="Dziesietny_laroux_Lang_KER_KER Monat 06-05 real - NOZS 5" xfId="9616" xr:uid="{00000000-0005-0000-0000-00009B240000}"/>
    <cellStyle name="Dziesiętny_laroux_Lang_KER_KER Monat 06-05 real - NOZS 5" xfId="9617" xr:uid="{00000000-0005-0000-0000-00009C240000}"/>
    <cellStyle name="Dziesietny_laroux_Lang_KER_KER Monat 06-05 real - NOZS 5 2" xfId="9618" xr:uid="{00000000-0005-0000-0000-00009D240000}"/>
    <cellStyle name="Dziesiętny_laroux_Lang_KER_KER Monat 06-05 real - NOZS 5 2" xfId="9619" xr:uid="{00000000-0005-0000-0000-00009E240000}"/>
    <cellStyle name="Dziesietny_laroux_Lang_KER_KER Monat 06-05 real - NOZS 6" xfId="9620" xr:uid="{00000000-0005-0000-0000-00009F240000}"/>
    <cellStyle name="Dziesiętny_laroux_Lang_KER_KER Monat 06-05 real - NOZS 6" xfId="9621" xr:uid="{00000000-0005-0000-0000-0000A0240000}"/>
    <cellStyle name="Dziesietny_laroux_Lang_KER_KER Monat 06-05 real - NOZS 6 2" xfId="9622" xr:uid="{00000000-0005-0000-0000-0000A1240000}"/>
    <cellStyle name="Dziesiętny_laroux_Lang_KER_KER Monat 06-05 real - NOZS 6 2" xfId="9623" xr:uid="{00000000-0005-0000-0000-0000A2240000}"/>
    <cellStyle name="Dziesietny_laroux_Lang_KER_KER Monat 06-05 real - NOZS 7" xfId="9624" xr:uid="{00000000-0005-0000-0000-0000A3240000}"/>
    <cellStyle name="Dziesiętny_laroux_Lang_KER_KER Monat 06-05 real - NOZS 7" xfId="9625" xr:uid="{00000000-0005-0000-0000-0000A4240000}"/>
    <cellStyle name="Dziesietny_laroux_Lang_KER_KER Monat 06-05 real - NOZS 7 2" xfId="9626" xr:uid="{00000000-0005-0000-0000-0000A5240000}"/>
    <cellStyle name="Dziesiętny_laroux_Lang_KER_KER Monat 06-05 real - NOZS 7 2" xfId="9627" xr:uid="{00000000-0005-0000-0000-0000A6240000}"/>
    <cellStyle name="Dziesietny_laroux_Lang_KER_KER Monat 06-05 real - NOZS 8" xfId="9628" xr:uid="{00000000-0005-0000-0000-0000A7240000}"/>
    <cellStyle name="Dziesiętny_laroux_Lang_KER_KER Monat 06-05 real - NOZS 8" xfId="9629" xr:uid="{00000000-0005-0000-0000-0000A8240000}"/>
    <cellStyle name="Dziesietny_laroux_Lang_KER_KER Monat 06-05 real - NOZS 8 2" xfId="9630" xr:uid="{00000000-0005-0000-0000-0000A9240000}"/>
    <cellStyle name="Dziesiętny_laroux_Lang_KER_KER Monat 06-05 real - NOZS 8 2" xfId="9631" xr:uid="{00000000-0005-0000-0000-0000AA240000}"/>
    <cellStyle name="Dziesietny_laroux_Lang_KER_KER Monat 06-05 real - NOZS 9" xfId="9632" xr:uid="{00000000-0005-0000-0000-0000AB240000}"/>
    <cellStyle name="Dziesiętny_laroux_Lang_KER_KER Monat 06-05 real - NOZS 9" xfId="9633" xr:uid="{00000000-0005-0000-0000-0000AC240000}"/>
    <cellStyle name="Dziesietny_laroux_Lang_KER_KER Monat 06-05 real - NOZS 9 2" xfId="9634" xr:uid="{00000000-0005-0000-0000-0000AD240000}"/>
    <cellStyle name="Dziesiętny_laroux_Lang_KER_KER Monat 06-05 real - NOZS 9 2" xfId="9635" xr:uid="{00000000-0005-0000-0000-0000AE240000}"/>
    <cellStyle name="Dziesietny_laroux_Lang_KER_KER Monat 08-04 real - NOZS" xfId="9636" xr:uid="{00000000-0005-0000-0000-0000AF240000}"/>
    <cellStyle name="Dziesiętny_laroux_Lang_KER_KER Monat 08-04 real - NOZS" xfId="9637" xr:uid="{00000000-0005-0000-0000-0000B0240000}"/>
    <cellStyle name="Dziesietny_laroux_Lang_KER_KER Monat 08-04 real - NOZS 10" xfId="9638" xr:uid="{00000000-0005-0000-0000-0000B1240000}"/>
    <cellStyle name="Dziesiętny_laroux_Lang_KER_KER Monat 08-04 real - NOZS 10" xfId="9639" xr:uid="{00000000-0005-0000-0000-0000B2240000}"/>
    <cellStyle name="Dziesietny_laroux_Lang_KER_KER Monat 08-04 real - NOZS 10 2" xfId="9640" xr:uid="{00000000-0005-0000-0000-0000B3240000}"/>
    <cellStyle name="Dziesiętny_laroux_Lang_KER_KER Monat 08-04 real - NOZS 10 2" xfId="9641" xr:uid="{00000000-0005-0000-0000-0000B4240000}"/>
    <cellStyle name="Dziesietny_laroux_Lang_KER_KER Monat 08-04 real - NOZS 11" xfId="9642" xr:uid="{00000000-0005-0000-0000-0000B5240000}"/>
    <cellStyle name="Dziesiętny_laroux_Lang_KER_KER Monat 08-04 real - NOZS 11" xfId="9643" xr:uid="{00000000-0005-0000-0000-0000B6240000}"/>
    <cellStyle name="Dziesietny_laroux_Lang_KER_KER Monat 08-04 real - NOZS 11 2" xfId="9644" xr:uid="{00000000-0005-0000-0000-0000B7240000}"/>
    <cellStyle name="Dziesiętny_laroux_Lang_KER_KER Monat 08-04 real - NOZS 11 2" xfId="9645" xr:uid="{00000000-0005-0000-0000-0000B8240000}"/>
    <cellStyle name="Dziesietny_laroux_Lang_KER_KER Monat 08-04 real - NOZS 12" xfId="9646" xr:uid="{00000000-0005-0000-0000-0000B9240000}"/>
    <cellStyle name="Dziesiętny_laroux_Lang_KER_KER Monat 08-04 real - NOZS 12" xfId="9647" xr:uid="{00000000-0005-0000-0000-0000BA240000}"/>
    <cellStyle name="Dziesietny_laroux_Lang_KER_KER Monat 08-04 real - NOZS 12 2" xfId="9648" xr:uid="{00000000-0005-0000-0000-0000BB240000}"/>
    <cellStyle name="Dziesiętny_laroux_Lang_KER_KER Monat 08-04 real - NOZS 12 2" xfId="9649" xr:uid="{00000000-0005-0000-0000-0000BC240000}"/>
    <cellStyle name="Dziesietny_laroux_Lang_KER_KER Monat 08-04 real - NOZS 13" xfId="9650" xr:uid="{00000000-0005-0000-0000-0000BD240000}"/>
    <cellStyle name="Dziesiętny_laroux_Lang_KER_KER Monat 08-04 real - NOZS 13" xfId="9651" xr:uid="{00000000-0005-0000-0000-0000BE240000}"/>
    <cellStyle name="Dziesietny_laroux_Lang_KER_KER Monat 08-04 real - NOZS 13 2" xfId="9652" xr:uid="{00000000-0005-0000-0000-0000BF240000}"/>
    <cellStyle name="Dziesiętny_laroux_Lang_KER_KER Monat 08-04 real - NOZS 13 2" xfId="9653" xr:uid="{00000000-0005-0000-0000-0000C0240000}"/>
    <cellStyle name="Dziesietny_laroux_Lang_KER_KER Monat 08-04 real - NOZS 14" xfId="9654" xr:uid="{00000000-0005-0000-0000-0000C1240000}"/>
    <cellStyle name="Dziesiętny_laroux_Lang_KER_KER Monat 08-04 real - NOZS 14" xfId="9655" xr:uid="{00000000-0005-0000-0000-0000C2240000}"/>
    <cellStyle name="Dziesietny_laroux_Lang_KER_KER Monat 08-04 real - NOZS 14 2" xfId="9656" xr:uid="{00000000-0005-0000-0000-0000C3240000}"/>
    <cellStyle name="Dziesiętny_laroux_Lang_KER_KER Monat 08-04 real - NOZS 14 2" xfId="9657" xr:uid="{00000000-0005-0000-0000-0000C4240000}"/>
    <cellStyle name="Dziesietny_laroux_Lang_KER_KER Monat 08-04 real - NOZS 15" xfId="9658" xr:uid="{00000000-0005-0000-0000-0000C5240000}"/>
    <cellStyle name="Dziesiętny_laroux_Lang_KER_KER Monat 08-04 real - NOZS 15" xfId="9659" xr:uid="{00000000-0005-0000-0000-0000C6240000}"/>
    <cellStyle name="Dziesietny_laroux_Lang_KER_KER Monat 08-04 real - NOZS 15 2" xfId="9660" xr:uid="{00000000-0005-0000-0000-0000C7240000}"/>
    <cellStyle name="Dziesiętny_laroux_Lang_KER_KER Monat 08-04 real - NOZS 15 2" xfId="9661" xr:uid="{00000000-0005-0000-0000-0000C8240000}"/>
    <cellStyle name="Dziesietny_laroux_Lang_KER_KER Monat 08-04 real - NOZS 16" xfId="9662" xr:uid="{00000000-0005-0000-0000-0000C9240000}"/>
    <cellStyle name="Dziesiętny_laroux_Lang_KER_KER Monat 08-04 real - NOZS 16" xfId="9663" xr:uid="{00000000-0005-0000-0000-0000CA240000}"/>
    <cellStyle name="Dziesietny_laroux_Lang_KER_KER Monat 08-04 real - NOZS 16 2" xfId="9664" xr:uid="{00000000-0005-0000-0000-0000CB240000}"/>
    <cellStyle name="Dziesiętny_laroux_Lang_KER_KER Monat 08-04 real - NOZS 16 2" xfId="9665" xr:uid="{00000000-0005-0000-0000-0000CC240000}"/>
    <cellStyle name="Dziesietny_laroux_Lang_KER_KER Monat 08-04 real - NOZS 17" xfId="9666" xr:uid="{00000000-0005-0000-0000-0000CD240000}"/>
    <cellStyle name="Dziesiętny_laroux_Lang_KER_KER Monat 08-04 real - NOZS 17" xfId="9667" xr:uid="{00000000-0005-0000-0000-0000CE240000}"/>
    <cellStyle name="Dziesietny_laroux_Lang_KER_KER Monat 08-04 real - NOZS 17 2" xfId="9668" xr:uid="{00000000-0005-0000-0000-0000CF240000}"/>
    <cellStyle name="Dziesiętny_laroux_Lang_KER_KER Monat 08-04 real - NOZS 17 2" xfId="9669" xr:uid="{00000000-0005-0000-0000-0000D0240000}"/>
    <cellStyle name="Dziesietny_laroux_Lang_KER_KER Monat 08-04 real - NOZS 18" xfId="9670" xr:uid="{00000000-0005-0000-0000-0000D1240000}"/>
    <cellStyle name="Dziesiętny_laroux_Lang_KER_KER Monat 08-04 real - NOZS 18" xfId="9671" xr:uid="{00000000-0005-0000-0000-0000D2240000}"/>
    <cellStyle name="Dziesietny_laroux_Lang_KER_KER Monat 08-04 real - NOZS 18 2" xfId="9672" xr:uid="{00000000-0005-0000-0000-0000D3240000}"/>
    <cellStyle name="Dziesiętny_laroux_Lang_KER_KER Monat 08-04 real - NOZS 18 2" xfId="9673" xr:uid="{00000000-0005-0000-0000-0000D4240000}"/>
    <cellStyle name="Dziesietny_laroux_Lang_KER_KER Monat 08-04 real - NOZS 19" xfId="9674" xr:uid="{00000000-0005-0000-0000-0000D5240000}"/>
    <cellStyle name="Dziesiętny_laroux_Lang_KER_KER Monat 08-04 real - NOZS 19" xfId="9675" xr:uid="{00000000-0005-0000-0000-0000D6240000}"/>
    <cellStyle name="Dziesietny_laroux_Lang_KER_KER Monat 08-04 real - NOZS 19 2" xfId="9676" xr:uid="{00000000-0005-0000-0000-0000D7240000}"/>
    <cellStyle name="Dziesiętny_laroux_Lang_KER_KER Monat 08-04 real - NOZS 19 2" xfId="9677" xr:uid="{00000000-0005-0000-0000-0000D8240000}"/>
    <cellStyle name="Dziesietny_laroux_Lang_KER_KER Monat 08-04 real - NOZS 2" xfId="9678" xr:uid="{00000000-0005-0000-0000-0000D9240000}"/>
    <cellStyle name="Dziesiętny_laroux_Lang_KER_KER Monat 08-04 real - NOZS 2" xfId="9679" xr:uid="{00000000-0005-0000-0000-0000DA240000}"/>
    <cellStyle name="Dziesietny_laroux_Lang_KER_KER Monat 08-04 real - NOZS 2 2" xfId="9680" xr:uid="{00000000-0005-0000-0000-0000DB240000}"/>
    <cellStyle name="Dziesiętny_laroux_Lang_KER_KER Monat 08-04 real - NOZS 2 2" xfId="9681" xr:uid="{00000000-0005-0000-0000-0000DC240000}"/>
    <cellStyle name="Dziesietny_laroux_Lang_KER_KER Monat 08-04 real - NOZS 20" xfId="9682" xr:uid="{00000000-0005-0000-0000-0000DD240000}"/>
    <cellStyle name="Dziesiętny_laroux_Lang_KER_KER Monat 08-04 real - NOZS 20" xfId="9683" xr:uid="{00000000-0005-0000-0000-0000DE240000}"/>
    <cellStyle name="Dziesietny_laroux_Lang_KER_KER Monat 08-04 real - NOZS 20 2" xfId="9684" xr:uid="{00000000-0005-0000-0000-0000DF240000}"/>
    <cellStyle name="Dziesiętny_laroux_Lang_KER_KER Monat 08-04 real - NOZS 20 2" xfId="9685" xr:uid="{00000000-0005-0000-0000-0000E0240000}"/>
    <cellStyle name="Dziesietny_laroux_Lang_KER_KER Monat 08-04 real - NOZS 21" xfId="9686" xr:uid="{00000000-0005-0000-0000-0000E1240000}"/>
    <cellStyle name="Dziesiętny_laroux_Lang_KER_KER Monat 08-04 real - NOZS 21" xfId="9687" xr:uid="{00000000-0005-0000-0000-0000E2240000}"/>
    <cellStyle name="Dziesietny_laroux_Lang_KER_KER Monat 08-04 real - NOZS 21 2" xfId="9688" xr:uid="{00000000-0005-0000-0000-0000E3240000}"/>
    <cellStyle name="Dziesiętny_laroux_Lang_KER_KER Monat 08-04 real - NOZS 21 2" xfId="9689" xr:uid="{00000000-0005-0000-0000-0000E4240000}"/>
    <cellStyle name="Dziesietny_laroux_Lang_KER_KER Monat 08-04 real - NOZS 22" xfId="9690" xr:uid="{00000000-0005-0000-0000-0000E5240000}"/>
    <cellStyle name="Dziesiętny_laroux_Lang_KER_KER Monat 08-04 real - NOZS 22" xfId="9691" xr:uid="{00000000-0005-0000-0000-0000E6240000}"/>
    <cellStyle name="Dziesietny_laroux_Lang_KER_KER Monat 08-04 real - NOZS 22 2" xfId="9692" xr:uid="{00000000-0005-0000-0000-0000E7240000}"/>
    <cellStyle name="Dziesiętny_laroux_Lang_KER_KER Monat 08-04 real - NOZS 22 2" xfId="9693" xr:uid="{00000000-0005-0000-0000-0000E8240000}"/>
    <cellStyle name="Dziesietny_laroux_Lang_KER_KER Monat 08-04 real - NOZS 23" xfId="9694" xr:uid="{00000000-0005-0000-0000-0000E9240000}"/>
    <cellStyle name="Dziesiętny_laroux_Lang_KER_KER Monat 08-04 real - NOZS 23" xfId="9695" xr:uid="{00000000-0005-0000-0000-0000EA240000}"/>
    <cellStyle name="Dziesietny_laroux_Lang_KER_KER Monat 08-04 real - NOZS 23 2" xfId="9696" xr:uid="{00000000-0005-0000-0000-0000EB240000}"/>
    <cellStyle name="Dziesiętny_laroux_Lang_KER_KER Monat 08-04 real - NOZS 23 2" xfId="9697" xr:uid="{00000000-0005-0000-0000-0000EC240000}"/>
    <cellStyle name="Dziesietny_laroux_Lang_KER_KER Monat 08-04 real - NOZS 24" xfId="9698" xr:uid="{00000000-0005-0000-0000-0000ED240000}"/>
    <cellStyle name="Dziesiętny_laroux_Lang_KER_KER Monat 08-04 real - NOZS 24" xfId="9699" xr:uid="{00000000-0005-0000-0000-0000EE240000}"/>
    <cellStyle name="Dziesietny_laroux_Lang_KER_KER Monat 08-04 real - NOZS 24 2" xfId="9700" xr:uid="{00000000-0005-0000-0000-0000EF240000}"/>
    <cellStyle name="Dziesiętny_laroux_Lang_KER_KER Monat 08-04 real - NOZS 24 2" xfId="9701" xr:uid="{00000000-0005-0000-0000-0000F0240000}"/>
    <cellStyle name="Dziesietny_laroux_Lang_KER_KER Monat 08-04 real - NOZS 25" xfId="9702" xr:uid="{00000000-0005-0000-0000-0000F1240000}"/>
    <cellStyle name="Dziesiętny_laroux_Lang_KER_KER Monat 08-04 real - NOZS 25" xfId="9703" xr:uid="{00000000-0005-0000-0000-0000F2240000}"/>
    <cellStyle name="Dziesietny_laroux_Lang_KER_KER Monat 08-04 real - NOZS 3" xfId="9704" xr:uid="{00000000-0005-0000-0000-0000F3240000}"/>
    <cellStyle name="Dziesiętny_laroux_Lang_KER_KER Monat 08-04 real - NOZS 3" xfId="9705" xr:uid="{00000000-0005-0000-0000-0000F4240000}"/>
    <cellStyle name="Dziesietny_laroux_Lang_KER_KER Monat 08-04 real - NOZS 3 2" xfId="9706" xr:uid="{00000000-0005-0000-0000-0000F5240000}"/>
    <cellStyle name="Dziesiętny_laroux_Lang_KER_KER Monat 08-04 real - NOZS 3 2" xfId="9707" xr:uid="{00000000-0005-0000-0000-0000F6240000}"/>
    <cellStyle name="Dziesietny_laroux_Lang_KER_KER Monat 08-04 real - NOZS 4" xfId="9708" xr:uid="{00000000-0005-0000-0000-0000F7240000}"/>
    <cellStyle name="Dziesiętny_laroux_Lang_KER_KER Monat 08-04 real - NOZS 4" xfId="9709" xr:uid="{00000000-0005-0000-0000-0000F8240000}"/>
    <cellStyle name="Dziesietny_laroux_Lang_KER_KER Monat 08-04 real - NOZS 4 2" xfId="9710" xr:uid="{00000000-0005-0000-0000-0000F9240000}"/>
    <cellStyle name="Dziesiętny_laroux_Lang_KER_KER Monat 08-04 real - NOZS 4 2" xfId="9711" xr:uid="{00000000-0005-0000-0000-0000FA240000}"/>
    <cellStyle name="Dziesietny_laroux_Lang_KER_KER Monat 08-04 real - NOZS 5" xfId="9712" xr:uid="{00000000-0005-0000-0000-0000FB240000}"/>
    <cellStyle name="Dziesiętny_laroux_Lang_KER_KER Monat 08-04 real - NOZS 5" xfId="9713" xr:uid="{00000000-0005-0000-0000-0000FC240000}"/>
    <cellStyle name="Dziesietny_laroux_Lang_KER_KER Monat 08-04 real - NOZS 5 2" xfId="9714" xr:uid="{00000000-0005-0000-0000-0000FD240000}"/>
    <cellStyle name="Dziesiętny_laroux_Lang_KER_KER Monat 08-04 real - NOZS 5 2" xfId="9715" xr:uid="{00000000-0005-0000-0000-0000FE240000}"/>
    <cellStyle name="Dziesietny_laroux_Lang_KER_KER Monat 08-04 real - NOZS 6" xfId="9716" xr:uid="{00000000-0005-0000-0000-0000FF240000}"/>
    <cellStyle name="Dziesiętny_laroux_Lang_KER_KER Monat 08-04 real - NOZS 6" xfId="9717" xr:uid="{00000000-0005-0000-0000-000000250000}"/>
    <cellStyle name="Dziesietny_laroux_Lang_KER_KER Monat 08-04 real - NOZS 6 2" xfId="9718" xr:uid="{00000000-0005-0000-0000-000001250000}"/>
    <cellStyle name="Dziesiętny_laroux_Lang_KER_KER Monat 08-04 real - NOZS 6 2" xfId="9719" xr:uid="{00000000-0005-0000-0000-000002250000}"/>
    <cellStyle name="Dziesietny_laroux_Lang_KER_KER Monat 08-04 real - NOZS 7" xfId="9720" xr:uid="{00000000-0005-0000-0000-000003250000}"/>
    <cellStyle name="Dziesiętny_laroux_Lang_KER_KER Monat 08-04 real - NOZS 7" xfId="9721" xr:uid="{00000000-0005-0000-0000-000004250000}"/>
    <cellStyle name="Dziesietny_laroux_Lang_KER_KER Monat 08-04 real - NOZS 7 2" xfId="9722" xr:uid="{00000000-0005-0000-0000-000005250000}"/>
    <cellStyle name="Dziesiętny_laroux_Lang_KER_KER Monat 08-04 real - NOZS 7 2" xfId="9723" xr:uid="{00000000-0005-0000-0000-000006250000}"/>
    <cellStyle name="Dziesietny_laroux_Lang_KER_KER Monat 08-04 real - NOZS 8" xfId="9724" xr:uid="{00000000-0005-0000-0000-000007250000}"/>
    <cellStyle name="Dziesiętny_laroux_Lang_KER_KER Monat 08-04 real - NOZS 8" xfId="9725" xr:uid="{00000000-0005-0000-0000-000008250000}"/>
    <cellStyle name="Dziesietny_laroux_Lang_KER_KER Monat 08-04 real - NOZS 8 2" xfId="9726" xr:uid="{00000000-0005-0000-0000-000009250000}"/>
    <cellStyle name="Dziesiętny_laroux_Lang_KER_KER Monat 08-04 real - NOZS 8 2" xfId="9727" xr:uid="{00000000-0005-0000-0000-00000A250000}"/>
    <cellStyle name="Dziesietny_laroux_Lang_KER_KER Monat 08-04 real - NOZS 9" xfId="9728" xr:uid="{00000000-0005-0000-0000-00000B250000}"/>
    <cellStyle name="Dziesiętny_laroux_Lang_KER_KER Monat 08-04 real - NOZS 9" xfId="9729" xr:uid="{00000000-0005-0000-0000-00000C250000}"/>
    <cellStyle name="Dziesietny_laroux_Lang_KER_KER Monat 08-04 real - NOZS 9 2" xfId="9730" xr:uid="{00000000-0005-0000-0000-00000D250000}"/>
    <cellStyle name="Dziesiętny_laroux_Lang_KER_KER Monat 08-04 real - NOZS 9 2" xfId="9731" xr:uid="{00000000-0005-0000-0000-00000E250000}"/>
    <cellStyle name="Dziesietny_laroux_Lang_KER_KER-HR BA 06 GF" xfId="9732" xr:uid="{00000000-0005-0000-0000-00000F250000}"/>
    <cellStyle name="Dziesiętny_laroux_Lang_KER_KER-HR BA 06 GF" xfId="9733" xr:uid="{00000000-0005-0000-0000-000010250000}"/>
    <cellStyle name="Dziesietny_laroux_Lang_KER_KER-HR BA 06 GF 10" xfId="9734" xr:uid="{00000000-0005-0000-0000-000011250000}"/>
    <cellStyle name="Dziesiętny_laroux_Lang_KER_KER-HR BA 06 GF 10" xfId="9735" xr:uid="{00000000-0005-0000-0000-000012250000}"/>
    <cellStyle name="Dziesietny_laroux_Lang_KER_KER-HR BA 06 GF 10 2" xfId="9736" xr:uid="{00000000-0005-0000-0000-000013250000}"/>
    <cellStyle name="Dziesiętny_laroux_Lang_KER_KER-HR BA 06 GF 10 2" xfId="9737" xr:uid="{00000000-0005-0000-0000-000014250000}"/>
    <cellStyle name="Dziesietny_laroux_Lang_KER_KER-HR BA 06 GF 11" xfId="9738" xr:uid="{00000000-0005-0000-0000-000015250000}"/>
    <cellStyle name="Dziesiętny_laroux_Lang_KER_KER-HR BA 06 GF 11" xfId="9739" xr:uid="{00000000-0005-0000-0000-000016250000}"/>
    <cellStyle name="Dziesietny_laroux_Lang_KER_KER-HR BA 06 GF 11 2" xfId="9740" xr:uid="{00000000-0005-0000-0000-000017250000}"/>
    <cellStyle name="Dziesiętny_laroux_Lang_KER_KER-HR BA 06 GF 11 2" xfId="9741" xr:uid="{00000000-0005-0000-0000-000018250000}"/>
    <cellStyle name="Dziesietny_laroux_Lang_KER_KER-HR BA 06 GF 12" xfId="9742" xr:uid="{00000000-0005-0000-0000-000019250000}"/>
    <cellStyle name="Dziesiętny_laroux_Lang_KER_KER-HR BA 06 GF 12" xfId="9743" xr:uid="{00000000-0005-0000-0000-00001A250000}"/>
    <cellStyle name="Dziesietny_laroux_Lang_KER_KER-HR BA 06 GF 12 2" xfId="9744" xr:uid="{00000000-0005-0000-0000-00001B250000}"/>
    <cellStyle name="Dziesiętny_laroux_Lang_KER_KER-HR BA 06 GF 12 2" xfId="9745" xr:uid="{00000000-0005-0000-0000-00001C250000}"/>
    <cellStyle name="Dziesietny_laroux_Lang_KER_KER-HR BA 06 GF 13" xfId="9746" xr:uid="{00000000-0005-0000-0000-00001D250000}"/>
    <cellStyle name="Dziesiętny_laroux_Lang_KER_KER-HR BA 06 GF 13" xfId="9747" xr:uid="{00000000-0005-0000-0000-00001E250000}"/>
    <cellStyle name="Dziesietny_laroux_Lang_KER_KER-HR BA 06 GF 13 2" xfId="9748" xr:uid="{00000000-0005-0000-0000-00001F250000}"/>
    <cellStyle name="Dziesiętny_laroux_Lang_KER_KER-HR BA 06 GF 13 2" xfId="9749" xr:uid="{00000000-0005-0000-0000-000020250000}"/>
    <cellStyle name="Dziesietny_laroux_Lang_KER_KER-HR BA 06 GF 14" xfId="9750" xr:uid="{00000000-0005-0000-0000-000021250000}"/>
    <cellStyle name="Dziesiętny_laroux_Lang_KER_KER-HR BA 06 GF 14" xfId="9751" xr:uid="{00000000-0005-0000-0000-000022250000}"/>
    <cellStyle name="Dziesietny_laroux_Lang_KER_KER-HR BA 06 GF 14 2" xfId="9752" xr:uid="{00000000-0005-0000-0000-000023250000}"/>
    <cellStyle name="Dziesiętny_laroux_Lang_KER_KER-HR BA 06 GF 14 2" xfId="9753" xr:uid="{00000000-0005-0000-0000-000024250000}"/>
    <cellStyle name="Dziesietny_laroux_Lang_KER_KER-HR BA 06 GF 15" xfId="9754" xr:uid="{00000000-0005-0000-0000-000025250000}"/>
    <cellStyle name="Dziesiętny_laroux_Lang_KER_KER-HR BA 06 GF 15" xfId="9755" xr:uid="{00000000-0005-0000-0000-000026250000}"/>
    <cellStyle name="Dziesietny_laroux_Lang_KER_KER-HR BA 06 GF 15 2" xfId="9756" xr:uid="{00000000-0005-0000-0000-000027250000}"/>
    <cellStyle name="Dziesiętny_laroux_Lang_KER_KER-HR BA 06 GF 15 2" xfId="9757" xr:uid="{00000000-0005-0000-0000-000028250000}"/>
    <cellStyle name="Dziesietny_laroux_Lang_KER_KER-HR BA 06 GF 16" xfId="9758" xr:uid="{00000000-0005-0000-0000-000029250000}"/>
    <cellStyle name="Dziesiętny_laroux_Lang_KER_KER-HR BA 06 GF 16" xfId="9759" xr:uid="{00000000-0005-0000-0000-00002A250000}"/>
    <cellStyle name="Dziesietny_laroux_Lang_KER_KER-HR BA 06 GF 16 2" xfId="9760" xr:uid="{00000000-0005-0000-0000-00002B250000}"/>
    <cellStyle name="Dziesiętny_laroux_Lang_KER_KER-HR BA 06 GF 16 2" xfId="9761" xr:uid="{00000000-0005-0000-0000-00002C250000}"/>
    <cellStyle name="Dziesietny_laroux_Lang_KER_KER-HR BA 06 GF 17" xfId="9762" xr:uid="{00000000-0005-0000-0000-00002D250000}"/>
    <cellStyle name="Dziesiętny_laroux_Lang_KER_KER-HR BA 06 GF 17" xfId="9763" xr:uid="{00000000-0005-0000-0000-00002E250000}"/>
    <cellStyle name="Dziesietny_laroux_Lang_KER_KER-HR BA 06 GF 17 2" xfId="9764" xr:uid="{00000000-0005-0000-0000-00002F250000}"/>
    <cellStyle name="Dziesiętny_laroux_Lang_KER_KER-HR BA 06 GF 17 2" xfId="9765" xr:uid="{00000000-0005-0000-0000-000030250000}"/>
    <cellStyle name="Dziesietny_laroux_Lang_KER_KER-HR BA 06 GF 18" xfId="9766" xr:uid="{00000000-0005-0000-0000-000031250000}"/>
    <cellStyle name="Dziesiętny_laroux_Lang_KER_KER-HR BA 06 GF 18" xfId="9767" xr:uid="{00000000-0005-0000-0000-000032250000}"/>
    <cellStyle name="Dziesietny_laroux_Lang_KER_KER-HR BA 06 GF 18 2" xfId="9768" xr:uid="{00000000-0005-0000-0000-000033250000}"/>
    <cellStyle name="Dziesiętny_laroux_Lang_KER_KER-HR BA 06 GF 18 2" xfId="9769" xr:uid="{00000000-0005-0000-0000-000034250000}"/>
    <cellStyle name="Dziesietny_laroux_Lang_KER_KER-HR BA 06 GF 19" xfId="9770" xr:uid="{00000000-0005-0000-0000-000035250000}"/>
    <cellStyle name="Dziesiętny_laroux_Lang_KER_KER-HR BA 06 GF 19" xfId="9771" xr:uid="{00000000-0005-0000-0000-000036250000}"/>
    <cellStyle name="Dziesietny_laroux_Lang_KER_KER-HR BA 06 GF 19 2" xfId="9772" xr:uid="{00000000-0005-0000-0000-000037250000}"/>
    <cellStyle name="Dziesiętny_laroux_Lang_KER_KER-HR BA 06 GF 19 2" xfId="9773" xr:uid="{00000000-0005-0000-0000-000038250000}"/>
    <cellStyle name="Dziesietny_laroux_Lang_KER_KER-HR BA 06 GF 2" xfId="9774" xr:uid="{00000000-0005-0000-0000-000039250000}"/>
    <cellStyle name="Dziesiętny_laroux_Lang_KER_KER-HR BA 06 GF 2" xfId="9775" xr:uid="{00000000-0005-0000-0000-00003A250000}"/>
    <cellStyle name="Dziesietny_laroux_Lang_KER_KER-HR BA 06 GF 2 2" xfId="9776" xr:uid="{00000000-0005-0000-0000-00003B250000}"/>
    <cellStyle name="Dziesiętny_laroux_Lang_KER_KER-HR BA 06 GF 2 2" xfId="9777" xr:uid="{00000000-0005-0000-0000-00003C250000}"/>
    <cellStyle name="Dziesietny_laroux_Lang_KER_KER-HR BA 06 GF 2 3" xfId="19965" xr:uid="{00000000-0005-0000-0000-00002B040000}"/>
    <cellStyle name="Dziesiętny_laroux_Lang_KER_KER-HR BA 06 GF 2 3" xfId="19966" xr:uid="{00000000-0005-0000-0000-00002C040000}"/>
    <cellStyle name="Dziesietny_laroux_Lang_KER_KER-HR BA 06 GF 20" xfId="9778" xr:uid="{00000000-0005-0000-0000-00003D250000}"/>
    <cellStyle name="Dziesiętny_laroux_Lang_KER_KER-HR BA 06 GF 20" xfId="9779" xr:uid="{00000000-0005-0000-0000-00003E250000}"/>
    <cellStyle name="Dziesietny_laroux_Lang_KER_KER-HR BA 06 GF 20 2" xfId="9780" xr:uid="{00000000-0005-0000-0000-00003F250000}"/>
    <cellStyle name="Dziesiętny_laroux_Lang_KER_KER-HR BA 06 GF 20 2" xfId="9781" xr:uid="{00000000-0005-0000-0000-000040250000}"/>
    <cellStyle name="Dziesietny_laroux_Lang_KER_KER-HR BA 06 GF 21" xfId="9782" xr:uid="{00000000-0005-0000-0000-000041250000}"/>
    <cellStyle name="Dziesiętny_laroux_Lang_KER_KER-HR BA 06 GF 21" xfId="9783" xr:uid="{00000000-0005-0000-0000-000042250000}"/>
    <cellStyle name="Dziesietny_laroux_Lang_KER_KER-HR BA 06 GF 21 2" xfId="9784" xr:uid="{00000000-0005-0000-0000-000043250000}"/>
    <cellStyle name="Dziesiętny_laroux_Lang_KER_KER-HR BA 06 GF 21 2" xfId="9785" xr:uid="{00000000-0005-0000-0000-000044250000}"/>
    <cellStyle name="Dziesietny_laroux_Lang_KER_KER-HR BA 06 GF 22" xfId="9786" xr:uid="{00000000-0005-0000-0000-000045250000}"/>
    <cellStyle name="Dziesiętny_laroux_Lang_KER_KER-HR BA 06 GF 22" xfId="9787" xr:uid="{00000000-0005-0000-0000-000046250000}"/>
    <cellStyle name="Dziesietny_laroux_Lang_KER_KER-HR BA 06 GF 22 2" xfId="9788" xr:uid="{00000000-0005-0000-0000-000047250000}"/>
    <cellStyle name="Dziesiętny_laroux_Lang_KER_KER-HR BA 06 GF 22 2" xfId="9789" xr:uid="{00000000-0005-0000-0000-000048250000}"/>
    <cellStyle name="Dziesietny_laroux_Lang_KER_KER-HR BA 06 GF 23" xfId="9790" xr:uid="{00000000-0005-0000-0000-000049250000}"/>
    <cellStyle name="Dziesiętny_laroux_Lang_KER_KER-HR BA 06 GF 23" xfId="9791" xr:uid="{00000000-0005-0000-0000-00004A250000}"/>
    <cellStyle name="Dziesietny_laroux_Lang_KER_KER-HR BA 06 GF 23 2" xfId="9792" xr:uid="{00000000-0005-0000-0000-00004B250000}"/>
    <cellStyle name="Dziesiętny_laroux_Lang_KER_KER-HR BA 06 GF 23 2" xfId="9793" xr:uid="{00000000-0005-0000-0000-00004C250000}"/>
    <cellStyle name="Dziesietny_laroux_Lang_KER_KER-HR BA 06 GF 24" xfId="9794" xr:uid="{00000000-0005-0000-0000-00004D250000}"/>
    <cellStyle name="Dziesiętny_laroux_Lang_KER_KER-HR BA 06 GF 24" xfId="9795" xr:uid="{00000000-0005-0000-0000-00004E250000}"/>
    <cellStyle name="Dziesietny_laroux_Lang_KER_KER-HR BA 06 GF 24 2" xfId="9796" xr:uid="{00000000-0005-0000-0000-00004F250000}"/>
    <cellStyle name="Dziesiętny_laroux_Lang_KER_KER-HR BA 06 GF 24 2" xfId="9797" xr:uid="{00000000-0005-0000-0000-000050250000}"/>
    <cellStyle name="Dziesietny_laroux_Lang_KER_KER-HR BA 06 GF 25" xfId="9798" xr:uid="{00000000-0005-0000-0000-000051250000}"/>
    <cellStyle name="Dziesiętny_laroux_Lang_KER_KER-HR BA 06 GF 25" xfId="9799" xr:uid="{00000000-0005-0000-0000-000052250000}"/>
    <cellStyle name="Dziesietny_laroux_Lang_KER_KER-HR BA 06 GF 26" xfId="19963" xr:uid="{00000000-0005-0000-0000-000029040000}"/>
    <cellStyle name="Dziesiętny_laroux_Lang_KER_KER-HR BA 06 GF 26" xfId="19964" xr:uid="{00000000-0005-0000-0000-00002A040000}"/>
    <cellStyle name="Dziesietny_laroux_Lang_KER_KER-HR BA 06 GF 3" xfId="9800" xr:uid="{00000000-0005-0000-0000-000053250000}"/>
    <cellStyle name="Dziesiętny_laroux_Lang_KER_KER-HR BA 06 GF 3" xfId="9801" xr:uid="{00000000-0005-0000-0000-000054250000}"/>
    <cellStyle name="Dziesietny_laroux_Lang_KER_KER-HR BA 06 GF 3 2" xfId="9802" xr:uid="{00000000-0005-0000-0000-000055250000}"/>
    <cellStyle name="Dziesiętny_laroux_Lang_KER_KER-HR BA 06 GF 3 2" xfId="9803" xr:uid="{00000000-0005-0000-0000-000056250000}"/>
    <cellStyle name="Dziesietny_laroux_Lang_KER_KER-HR BA 06 GF 4" xfId="9804" xr:uid="{00000000-0005-0000-0000-000057250000}"/>
    <cellStyle name="Dziesiętny_laroux_Lang_KER_KER-HR BA 06 GF 4" xfId="9805" xr:uid="{00000000-0005-0000-0000-000058250000}"/>
    <cellStyle name="Dziesietny_laroux_Lang_KER_KER-HR BA 06 GF 4 2" xfId="9806" xr:uid="{00000000-0005-0000-0000-000059250000}"/>
    <cellStyle name="Dziesiętny_laroux_Lang_KER_KER-HR BA 06 GF 4 2" xfId="9807" xr:uid="{00000000-0005-0000-0000-00005A250000}"/>
    <cellStyle name="Dziesietny_laroux_Lang_KER_KER-HR BA 06 GF 5" xfId="9808" xr:uid="{00000000-0005-0000-0000-00005B250000}"/>
    <cellStyle name="Dziesiętny_laroux_Lang_KER_KER-HR BA 06 GF 5" xfId="9809" xr:uid="{00000000-0005-0000-0000-00005C250000}"/>
    <cellStyle name="Dziesietny_laroux_Lang_KER_KER-HR BA 06 GF 5 2" xfId="9810" xr:uid="{00000000-0005-0000-0000-00005D250000}"/>
    <cellStyle name="Dziesiętny_laroux_Lang_KER_KER-HR BA 06 GF 5 2" xfId="9811" xr:uid="{00000000-0005-0000-0000-00005E250000}"/>
    <cellStyle name="Dziesietny_laroux_Lang_KER_KER-HR BA 06 GF 6" xfId="9812" xr:uid="{00000000-0005-0000-0000-00005F250000}"/>
    <cellStyle name="Dziesiętny_laroux_Lang_KER_KER-HR BA 06 GF 6" xfId="9813" xr:uid="{00000000-0005-0000-0000-000060250000}"/>
    <cellStyle name="Dziesietny_laroux_Lang_KER_KER-HR BA 06 GF 6 2" xfId="9814" xr:uid="{00000000-0005-0000-0000-000061250000}"/>
    <cellStyle name="Dziesiętny_laroux_Lang_KER_KER-HR BA 06 GF 6 2" xfId="9815" xr:uid="{00000000-0005-0000-0000-000062250000}"/>
    <cellStyle name="Dziesietny_laroux_Lang_KER_KER-HR BA 06 GF 7" xfId="9816" xr:uid="{00000000-0005-0000-0000-000063250000}"/>
    <cellStyle name="Dziesiętny_laroux_Lang_KER_KER-HR BA 06 GF 7" xfId="9817" xr:uid="{00000000-0005-0000-0000-000064250000}"/>
    <cellStyle name="Dziesietny_laroux_Lang_KER_KER-HR BA 06 GF 7 2" xfId="9818" xr:uid="{00000000-0005-0000-0000-000065250000}"/>
    <cellStyle name="Dziesiętny_laroux_Lang_KER_KER-HR BA 06 GF 7 2" xfId="9819" xr:uid="{00000000-0005-0000-0000-000066250000}"/>
    <cellStyle name="Dziesietny_laroux_Lang_KER_KER-HR BA 06 GF 8" xfId="9820" xr:uid="{00000000-0005-0000-0000-000067250000}"/>
    <cellStyle name="Dziesiętny_laroux_Lang_KER_KER-HR BA 06 GF 8" xfId="9821" xr:uid="{00000000-0005-0000-0000-000068250000}"/>
    <cellStyle name="Dziesietny_laroux_Lang_KER_KER-HR BA 06 GF 8 2" xfId="9822" xr:uid="{00000000-0005-0000-0000-000069250000}"/>
    <cellStyle name="Dziesiętny_laroux_Lang_KER_KER-HR BA 06 GF 8 2" xfId="9823" xr:uid="{00000000-0005-0000-0000-00006A250000}"/>
    <cellStyle name="Dziesietny_laroux_Lang_KER_KER-HR BA 06 GF 9" xfId="9824" xr:uid="{00000000-0005-0000-0000-00006B250000}"/>
    <cellStyle name="Dziesiętny_laroux_Lang_KER_KER-HR BA 06 GF 9" xfId="9825" xr:uid="{00000000-0005-0000-0000-00006C250000}"/>
    <cellStyle name="Dziesietny_laroux_Lang_KER_KER-HR BA 06 GF 9 2" xfId="9826" xr:uid="{00000000-0005-0000-0000-00006D250000}"/>
    <cellStyle name="Dziesiętny_laroux_Lang_KER_KER-HR BA 06 GF 9 2" xfId="9827" xr:uid="{00000000-0005-0000-0000-00006E250000}"/>
    <cellStyle name="Dziesietny_laroux_Lang_KER_VJ Inhalte extra 04-05" xfId="9828" xr:uid="{00000000-0005-0000-0000-00006F250000}"/>
    <cellStyle name="Dziesiętny_laroux_Lang_KER_VJ Inhalte extra 04-05" xfId="9829" xr:uid="{00000000-0005-0000-0000-000070250000}"/>
    <cellStyle name="Dziesietny_laroux_Lang_KER_VJ Inhalte extra 04-05 10" xfId="9830" xr:uid="{00000000-0005-0000-0000-000071250000}"/>
    <cellStyle name="Dziesiętny_laroux_Lang_KER_VJ Inhalte extra 04-05 10" xfId="9831" xr:uid="{00000000-0005-0000-0000-000072250000}"/>
    <cellStyle name="Dziesietny_laroux_Lang_KER_VJ Inhalte extra 04-05 10 2" xfId="9832" xr:uid="{00000000-0005-0000-0000-000073250000}"/>
    <cellStyle name="Dziesiętny_laroux_Lang_KER_VJ Inhalte extra 04-05 10 2" xfId="9833" xr:uid="{00000000-0005-0000-0000-000074250000}"/>
    <cellStyle name="Dziesietny_laroux_Lang_KER_VJ Inhalte extra 04-05 11" xfId="9834" xr:uid="{00000000-0005-0000-0000-000075250000}"/>
    <cellStyle name="Dziesiętny_laroux_Lang_KER_VJ Inhalte extra 04-05 11" xfId="9835" xr:uid="{00000000-0005-0000-0000-000076250000}"/>
    <cellStyle name="Dziesietny_laroux_Lang_KER_VJ Inhalte extra 04-05 11 2" xfId="9836" xr:uid="{00000000-0005-0000-0000-000077250000}"/>
    <cellStyle name="Dziesiętny_laroux_Lang_KER_VJ Inhalte extra 04-05 11 2" xfId="9837" xr:uid="{00000000-0005-0000-0000-000078250000}"/>
    <cellStyle name="Dziesietny_laroux_Lang_KER_VJ Inhalte extra 04-05 12" xfId="9838" xr:uid="{00000000-0005-0000-0000-000079250000}"/>
    <cellStyle name="Dziesiętny_laroux_Lang_KER_VJ Inhalte extra 04-05 12" xfId="9839" xr:uid="{00000000-0005-0000-0000-00007A250000}"/>
    <cellStyle name="Dziesietny_laroux_Lang_KER_VJ Inhalte extra 04-05 12 2" xfId="9840" xr:uid="{00000000-0005-0000-0000-00007B250000}"/>
    <cellStyle name="Dziesiętny_laroux_Lang_KER_VJ Inhalte extra 04-05 12 2" xfId="9841" xr:uid="{00000000-0005-0000-0000-00007C250000}"/>
    <cellStyle name="Dziesietny_laroux_Lang_KER_VJ Inhalte extra 04-05 13" xfId="9842" xr:uid="{00000000-0005-0000-0000-00007D250000}"/>
    <cellStyle name="Dziesiętny_laroux_Lang_KER_VJ Inhalte extra 04-05 13" xfId="9843" xr:uid="{00000000-0005-0000-0000-00007E250000}"/>
    <cellStyle name="Dziesietny_laroux_Lang_KER_VJ Inhalte extra 04-05 13 2" xfId="9844" xr:uid="{00000000-0005-0000-0000-00007F250000}"/>
    <cellStyle name="Dziesiętny_laroux_Lang_KER_VJ Inhalte extra 04-05 13 2" xfId="9845" xr:uid="{00000000-0005-0000-0000-000080250000}"/>
    <cellStyle name="Dziesietny_laroux_Lang_KER_VJ Inhalte extra 04-05 14" xfId="9846" xr:uid="{00000000-0005-0000-0000-000081250000}"/>
    <cellStyle name="Dziesiętny_laroux_Lang_KER_VJ Inhalte extra 04-05 14" xfId="9847" xr:uid="{00000000-0005-0000-0000-000082250000}"/>
    <cellStyle name="Dziesietny_laroux_Lang_KER_VJ Inhalte extra 04-05 14 2" xfId="9848" xr:uid="{00000000-0005-0000-0000-000083250000}"/>
    <cellStyle name="Dziesiętny_laroux_Lang_KER_VJ Inhalte extra 04-05 14 2" xfId="9849" xr:uid="{00000000-0005-0000-0000-000084250000}"/>
    <cellStyle name="Dziesietny_laroux_Lang_KER_VJ Inhalte extra 04-05 15" xfId="9850" xr:uid="{00000000-0005-0000-0000-000085250000}"/>
    <cellStyle name="Dziesiętny_laroux_Lang_KER_VJ Inhalte extra 04-05 15" xfId="9851" xr:uid="{00000000-0005-0000-0000-000086250000}"/>
    <cellStyle name="Dziesietny_laroux_Lang_KER_VJ Inhalte extra 04-05 15 2" xfId="9852" xr:uid="{00000000-0005-0000-0000-000087250000}"/>
    <cellStyle name="Dziesiętny_laroux_Lang_KER_VJ Inhalte extra 04-05 15 2" xfId="9853" xr:uid="{00000000-0005-0000-0000-000088250000}"/>
    <cellStyle name="Dziesietny_laroux_Lang_KER_VJ Inhalte extra 04-05 16" xfId="9854" xr:uid="{00000000-0005-0000-0000-000089250000}"/>
    <cellStyle name="Dziesiętny_laroux_Lang_KER_VJ Inhalte extra 04-05 16" xfId="9855" xr:uid="{00000000-0005-0000-0000-00008A250000}"/>
    <cellStyle name="Dziesietny_laroux_Lang_KER_VJ Inhalte extra 04-05 16 2" xfId="9856" xr:uid="{00000000-0005-0000-0000-00008B250000}"/>
    <cellStyle name="Dziesiętny_laroux_Lang_KER_VJ Inhalte extra 04-05 16 2" xfId="9857" xr:uid="{00000000-0005-0000-0000-00008C250000}"/>
    <cellStyle name="Dziesietny_laroux_Lang_KER_VJ Inhalte extra 04-05 17" xfId="9858" xr:uid="{00000000-0005-0000-0000-00008D250000}"/>
    <cellStyle name="Dziesiętny_laroux_Lang_KER_VJ Inhalte extra 04-05 17" xfId="9859" xr:uid="{00000000-0005-0000-0000-00008E250000}"/>
    <cellStyle name="Dziesietny_laroux_Lang_KER_VJ Inhalte extra 04-05 17 2" xfId="9860" xr:uid="{00000000-0005-0000-0000-00008F250000}"/>
    <cellStyle name="Dziesiętny_laroux_Lang_KER_VJ Inhalte extra 04-05 17 2" xfId="9861" xr:uid="{00000000-0005-0000-0000-000090250000}"/>
    <cellStyle name="Dziesietny_laroux_Lang_KER_VJ Inhalte extra 04-05 18" xfId="9862" xr:uid="{00000000-0005-0000-0000-000091250000}"/>
    <cellStyle name="Dziesiętny_laroux_Lang_KER_VJ Inhalte extra 04-05 18" xfId="9863" xr:uid="{00000000-0005-0000-0000-000092250000}"/>
    <cellStyle name="Dziesietny_laroux_Lang_KER_VJ Inhalte extra 04-05 18 2" xfId="9864" xr:uid="{00000000-0005-0000-0000-000093250000}"/>
    <cellStyle name="Dziesiętny_laroux_Lang_KER_VJ Inhalte extra 04-05 18 2" xfId="9865" xr:uid="{00000000-0005-0000-0000-000094250000}"/>
    <cellStyle name="Dziesietny_laroux_Lang_KER_VJ Inhalte extra 04-05 19" xfId="9866" xr:uid="{00000000-0005-0000-0000-000095250000}"/>
    <cellStyle name="Dziesiętny_laroux_Lang_KER_VJ Inhalte extra 04-05 19" xfId="9867" xr:uid="{00000000-0005-0000-0000-000096250000}"/>
    <cellStyle name="Dziesietny_laroux_Lang_KER_VJ Inhalte extra 04-05 19 2" xfId="9868" xr:uid="{00000000-0005-0000-0000-000097250000}"/>
    <cellStyle name="Dziesiętny_laroux_Lang_KER_VJ Inhalte extra 04-05 19 2" xfId="9869" xr:uid="{00000000-0005-0000-0000-000098250000}"/>
    <cellStyle name="Dziesietny_laroux_Lang_KER_VJ Inhalte extra 04-05 2" xfId="9870" xr:uid="{00000000-0005-0000-0000-000099250000}"/>
    <cellStyle name="Dziesiętny_laroux_Lang_KER_VJ Inhalte extra 04-05 2" xfId="9871" xr:uid="{00000000-0005-0000-0000-00009A250000}"/>
    <cellStyle name="Dziesietny_laroux_Lang_KER_VJ Inhalte extra 04-05 2 2" xfId="9872" xr:uid="{00000000-0005-0000-0000-00009B250000}"/>
    <cellStyle name="Dziesiętny_laroux_Lang_KER_VJ Inhalte extra 04-05 2 2" xfId="9873" xr:uid="{00000000-0005-0000-0000-00009C250000}"/>
    <cellStyle name="Dziesietny_laroux_Lang_KER_VJ Inhalte extra 04-05 20" xfId="9874" xr:uid="{00000000-0005-0000-0000-00009D250000}"/>
    <cellStyle name="Dziesiętny_laroux_Lang_KER_VJ Inhalte extra 04-05 20" xfId="9875" xr:uid="{00000000-0005-0000-0000-00009E250000}"/>
    <cellStyle name="Dziesietny_laroux_Lang_KER_VJ Inhalte extra 04-05 20 2" xfId="9876" xr:uid="{00000000-0005-0000-0000-00009F250000}"/>
    <cellStyle name="Dziesiętny_laroux_Lang_KER_VJ Inhalte extra 04-05 20 2" xfId="9877" xr:uid="{00000000-0005-0000-0000-0000A0250000}"/>
    <cellStyle name="Dziesietny_laroux_Lang_KER_VJ Inhalte extra 04-05 21" xfId="9878" xr:uid="{00000000-0005-0000-0000-0000A1250000}"/>
    <cellStyle name="Dziesiętny_laroux_Lang_KER_VJ Inhalte extra 04-05 21" xfId="9879" xr:uid="{00000000-0005-0000-0000-0000A2250000}"/>
    <cellStyle name="Dziesietny_laroux_Lang_KER_VJ Inhalte extra 04-05 21 2" xfId="9880" xr:uid="{00000000-0005-0000-0000-0000A3250000}"/>
    <cellStyle name="Dziesiętny_laroux_Lang_KER_VJ Inhalte extra 04-05 21 2" xfId="9881" xr:uid="{00000000-0005-0000-0000-0000A4250000}"/>
    <cellStyle name="Dziesietny_laroux_Lang_KER_VJ Inhalte extra 04-05 22" xfId="9882" xr:uid="{00000000-0005-0000-0000-0000A5250000}"/>
    <cellStyle name="Dziesiętny_laroux_Lang_KER_VJ Inhalte extra 04-05 22" xfId="9883" xr:uid="{00000000-0005-0000-0000-0000A6250000}"/>
    <cellStyle name="Dziesietny_laroux_Lang_KER_VJ Inhalte extra 04-05 22 2" xfId="9884" xr:uid="{00000000-0005-0000-0000-0000A7250000}"/>
    <cellStyle name="Dziesiętny_laroux_Lang_KER_VJ Inhalte extra 04-05 22 2" xfId="9885" xr:uid="{00000000-0005-0000-0000-0000A8250000}"/>
    <cellStyle name="Dziesietny_laroux_Lang_KER_VJ Inhalte extra 04-05 23" xfId="9886" xr:uid="{00000000-0005-0000-0000-0000A9250000}"/>
    <cellStyle name="Dziesiętny_laroux_Lang_KER_VJ Inhalte extra 04-05 23" xfId="9887" xr:uid="{00000000-0005-0000-0000-0000AA250000}"/>
    <cellStyle name="Dziesietny_laroux_Lang_KER_VJ Inhalte extra 04-05 23 2" xfId="9888" xr:uid="{00000000-0005-0000-0000-0000AB250000}"/>
    <cellStyle name="Dziesiętny_laroux_Lang_KER_VJ Inhalte extra 04-05 23 2" xfId="9889" xr:uid="{00000000-0005-0000-0000-0000AC250000}"/>
    <cellStyle name="Dziesietny_laroux_Lang_KER_VJ Inhalte extra 04-05 24" xfId="9890" xr:uid="{00000000-0005-0000-0000-0000AD250000}"/>
    <cellStyle name="Dziesiętny_laroux_Lang_KER_VJ Inhalte extra 04-05 24" xfId="9891" xr:uid="{00000000-0005-0000-0000-0000AE250000}"/>
    <cellStyle name="Dziesietny_laroux_Lang_KER_VJ Inhalte extra 04-05 24 2" xfId="9892" xr:uid="{00000000-0005-0000-0000-0000AF250000}"/>
    <cellStyle name="Dziesiętny_laroux_Lang_KER_VJ Inhalte extra 04-05 24 2" xfId="9893" xr:uid="{00000000-0005-0000-0000-0000B0250000}"/>
    <cellStyle name="Dziesietny_laroux_Lang_KER_VJ Inhalte extra 04-05 25" xfId="9894" xr:uid="{00000000-0005-0000-0000-0000B1250000}"/>
    <cellStyle name="Dziesiętny_laroux_Lang_KER_VJ Inhalte extra 04-05 25" xfId="9895" xr:uid="{00000000-0005-0000-0000-0000B2250000}"/>
    <cellStyle name="Dziesietny_laroux_Lang_KER_VJ Inhalte extra 04-05 3" xfId="9896" xr:uid="{00000000-0005-0000-0000-0000B3250000}"/>
    <cellStyle name="Dziesiętny_laroux_Lang_KER_VJ Inhalte extra 04-05 3" xfId="9897" xr:uid="{00000000-0005-0000-0000-0000B4250000}"/>
    <cellStyle name="Dziesietny_laroux_Lang_KER_VJ Inhalte extra 04-05 3 2" xfId="9898" xr:uid="{00000000-0005-0000-0000-0000B5250000}"/>
    <cellStyle name="Dziesiętny_laroux_Lang_KER_VJ Inhalte extra 04-05 3 2" xfId="9899" xr:uid="{00000000-0005-0000-0000-0000B6250000}"/>
    <cellStyle name="Dziesietny_laroux_Lang_KER_VJ Inhalte extra 04-05 4" xfId="9900" xr:uid="{00000000-0005-0000-0000-0000B7250000}"/>
    <cellStyle name="Dziesiętny_laroux_Lang_KER_VJ Inhalte extra 04-05 4" xfId="9901" xr:uid="{00000000-0005-0000-0000-0000B8250000}"/>
    <cellStyle name="Dziesietny_laroux_Lang_KER_VJ Inhalte extra 04-05 4 2" xfId="9902" xr:uid="{00000000-0005-0000-0000-0000B9250000}"/>
    <cellStyle name="Dziesiętny_laroux_Lang_KER_VJ Inhalte extra 04-05 4 2" xfId="9903" xr:uid="{00000000-0005-0000-0000-0000BA250000}"/>
    <cellStyle name="Dziesietny_laroux_Lang_KER_VJ Inhalte extra 04-05 5" xfId="9904" xr:uid="{00000000-0005-0000-0000-0000BB250000}"/>
    <cellStyle name="Dziesiętny_laroux_Lang_KER_VJ Inhalte extra 04-05 5" xfId="9905" xr:uid="{00000000-0005-0000-0000-0000BC250000}"/>
    <cellStyle name="Dziesietny_laroux_Lang_KER_VJ Inhalte extra 04-05 5 2" xfId="9906" xr:uid="{00000000-0005-0000-0000-0000BD250000}"/>
    <cellStyle name="Dziesiętny_laroux_Lang_KER_VJ Inhalte extra 04-05 5 2" xfId="9907" xr:uid="{00000000-0005-0000-0000-0000BE250000}"/>
    <cellStyle name="Dziesietny_laroux_Lang_KER_VJ Inhalte extra 04-05 6" xfId="9908" xr:uid="{00000000-0005-0000-0000-0000BF250000}"/>
    <cellStyle name="Dziesiętny_laroux_Lang_KER_VJ Inhalte extra 04-05 6" xfId="9909" xr:uid="{00000000-0005-0000-0000-0000C0250000}"/>
    <cellStyle name="Dziesietny_laroux_Lang_KER_VJ Inhalte extra 04-05 6 2" xfId="9910" xr:uid="{00000000-0005-0000-0000-0000C1250000}"/>
    <cellStyle name="Dziesiętny_laroux_Lang_KER_VJ Inhalte extra 04-05 6 2" xfId="9911" xr:uid="{00000000-0005-0000-0000-0000C2250000}"/>
    <cellStyle name="Dziesietny_laroux_Lang_KER_VJ Inhalte extra 04-05 7" xfId="9912" xr:uid="{00000000-0005-0000-0000-0000C3250000}"/>
    <cellStyle name="Dziesiętny_laroux_Lang_KER_VJ Inhalte extra 04-05 7" xfId="9913" xr:uid="{00000000-0005-0000-0000-0000C4250000}"/>
    <cellStyle name="Dziesietny_laroux_Lang_KER_VJ Inhalte extra 04-05 7 2" xfId="9914" xr:uid="{00000000-0005-0000-0000-0000C5250000}"/>
    <cellStyle name="Dziesiętny_laroux_Lang_KER_VJ Inhalte extra 04-05 7 2" xfId="9915" xr:uid="{00000000-0005-0000-0000-0000C6250000}"/>
    <cellStyle name="Dziesietny_laroux_Lang_KER_VJ Inhalte extra 04-05 8" xfId="9916" xr:uid="{00000000-0005-0000-0000-0000C7250000}"/>
    <cellStyle name="Dziesiętny_laroux_Lang_KER_VJ Inhalte extra 04-05 8" xfId="9917" xr:uid="{00000000-0005-0000-0000-0000C8250000}"/>
    <cellStyle name="Dziesietny_laroux_Lang_KER_VJ Inhalte extra 04-05 8 2" xfId="9918" xr:uid="{00000000-0005-0000-0000-0000C9250000}"/>
    <cellStyle name="Dziesiętny_laroux_Lang_KER_VJ Inhalte extra 04-05 8 2" xfId="9919" xr:uid="{00000000-0005-0000-0000-0000CA250000}"/>
    <cellStyle name="Dziesietny_laroux_Lang_KER_VJ Inhalte extra 04-05 9" xfId="9920" xr:uid="{00000000-0005-0000-0000-0000CB250000}"/>
    <cellStyle name="Dziesiętny_laroux_Lang_KER_VJ Inhalte extra 04-05 9" xfId="9921" xr:uid="{00000000-0005-0000-0000-0000CC250000}"/>
    <cellStyle name="Dziesietny_laroux_Lang_KER_VJ Inhalte extra 04-05 9 2" xfId="9922" xr:uid="{00000000-0005-0000-0000-0000CD250000}"/>
    <cellStyle name="Dziesiętny_laroux_Lang_KER_VJ Inhalte extra 04-05 9 2" xfId="9923" xr:uid="{00000000-0005-0000-0000-0000CE250000}"/>
    <cellStyle name="Dziesietny_laroux_Mappe4" xfId="9924" xr:uid="{00000000-0005-0000-0000-0000CF250000}"/>
    <cellStyle name="Dziesiętny_laroux_Mappe4" xfId="9925" xr:uid="{00000000-0005-0000-0000-0000D0250000}"/>
    <cellStyle name="Dziesietny_laroux_Mappe4 2" xfId="9926" xr:uid="{00000000-0005-0000-0000-0000D1250000}"/>
    <cellStyle name="Dziesiętny_laroux_Mappe4 2" xfId="9927" xr:uid="{00000000-0005-0000-0000-0000D2250000}"/>
    <cellStyle name="Dziesietny_laroux_Mappe4 3" xfId="19967" xr:uid="{00000000-0005-0000-0000-000031040000}"/>
    <cellStyle name="Dziesiętny_laroux_Mappe4 3" xfId="19968" xr:uid="{00000000-0005-0000-0000-000032040000}"/>
    <cellStyle name="Dziesietny_laroux_Mappe4_Chancen-Risiken_08-HR" xfId="9928" xr:uid="{00000000-0005-0000-0000-0000D3250000}"/>
    <cellStyle name="Dziesiętny_laroux_Mappe4_Chancen-Risiken_08-HR" xfId="9929" xr:uid="{00000000-0005-0000-0000-0000D4250000}"/>
    <cellStyle name="Dziesietny_laroux_Mappe4_Chancen-Risiken_08-HR 10" xfId="9930" xr:uid="{00000000-0005-0000-0000-0000D5250000}"/>
    <cellStyle name="Dziesiętny_laroux_Mappe4_Chancen-Risiken_08-HR 10" xfId="9931" xr:uid="{00000000-0005-0000-0000-0000D6250000}"/>
    <cellStyle name="Dziesietny_laroux_Mappe4_Chancen-Risiken_08-HR 10 2" xfId="9932" xr:uid="{00000000-0005-0000-0000-0000D7250000}"/>
    <cellStyle name="Dziesiętny_laroux_Mappe4_Chancen-Risiken_08-HR 10 2" xfId="9933" xr:uid="{00000000-0005-0000-0000-0000D8250000}"/>
    <cellStyle name="Dziesietny_laroux_Mappe4_Chancen-Risiken_08-HR 11" xfId="9934" xr:uid="{00000000-0005-0000-0000-0000D9250000}"/>
    <cellStyle name="Dziesiętny_laroux_Mappe4_Chancen-Risiken_08-HR 11" xfId="9935" xr:uid="{00000000-0005-0000-0000-0000DA250000}"/>
    <cellStyle name="Dziesietny_laroux_Mappe4_Chancen-Risiken_08-HR 11 2" xfId="9936" xr:uid="{00000000-0005-0000-0000-0000DB250000}"/>
    <cellStyle name="Dziesiętny_laroux_Mappe4_Chancen-Risiken_08-HR 11 2" xfId="9937" xr:uid="{00000000-0005-0000-0000-0000DC250000}"/>
    <cellStyle name="Dziesietny_laroux_Mappe4_Chancen-Risiken_08-HR 12" xfId="9938" xr:uid="{00000000-0005-0000-0000-0000DD250000}"/>
    <cellStyle name="Dziesiętny_laroux_Mappe4_Chancen-Risiken_08-HR 12" xfId="9939" xr:uid="{00000000-0005-0000-0000-0000DE250000}"/>
    <cellStyle name="Dziesietny_laroux_Mappe4_Chancen-Risiken_08-HR 12 2" xfId="9940" xr:uid="{00000000-0005-0000-0000-0000DF250000}"/>
    <cellStyle name="Dziesiętny_laroux_Mappe4_Chancen-Risiken_08-HR 12 2" xfId="9941" xr:uid="{00000000-0005-0000-0000-0000E0250000}"/>
    <cellStyle name="Dziesietny_laroux_Mappe4_Chancen-Risiken_08-HR 13" xfId="9942" xr:uid="{00000000-0005-0000-0000-0000E1250000}"/>
    <cellStyle name="Dziesiętny_laroux_Mappe4_Chancen-Risiken_08-HR 13" xfId="9943" xr:uid="{00000000-0005-0000-0000-0000E2250000}"/>
    <cellStyle name="Dziesietny_laroux_Mappe4_Chancen-Risiken_08-HR 13 2" xfId="9944" xr:uid="{00000000-0005-0000-0000-0000E3250000}"/>
    <cellStyle name="Dziesiętny_laroux_Mappe4_Chancen-Risiken_08-HR 13 2" xfId="9945" xr:uid="{00000000-0005-0000-0000-0000E4250000}"/>
    <cellStyle name="Dziesietny_laroux_Mappe4_Chancen-Risiken_08-HR 14" xfId="9946" xr:uid="{00000000-0005-0000-0000-0000E5250000}"/>
    <cellStyle name="Dziesiętny_laroux_Mappe4_Chancen-Risiken_08-HR 14" xfId="9947" xr:uid="{00000000-0005-0000-0000-0000E6250000}"/>
    <cellStyle name="Dziesietny_laroux_Mappe4_Chancen-Risiken_08-HR 14 2" xfId="9948" xr:uid="{00000000-0005-0000-0000-0000E7250000}"/>
    <cellStyle name="Dziesiętny_laroux_Mappe4_Chancen-Risiken_08-HR 14 2" xfId="9949" xr:uid="{00000000-0005-0000-0000-0000E8250000}"/>
    <cellStyle name="Dziesietny_laroux_Mappe4_Chancen-Risiken_08-HR 15" xfId="9950" xr:uid="{00000000-0005-0000-0000-0000E9250000}"/>
    <cellStyle name="Dziesiętny_laroux_Mappe4_Chancen-Risiken_08-HR 15" xfId="9951" xr:uid="{00000000-0005-0000-0000-0000EA250000}"/>
    <cellStyle name="Dziesietny_laroux_Mappe4_Chancen-Risiken_08-HR 15 2" xfId="9952" xr:uid="{00000000-0005-0000-0000-0000EB250000}"/>
    <cellStyle name="Dziesiętny_laroux_Mappe4_Chancen-Risiken_08-HR 15 2" xfId="9953" xr:uid="{00000000-0005-0000-0000-0000EC250000}"/>
    <cellStyle name="Dziesietny_laroux_Mappe4_Chancen-Risiken_08-HR 16" xfId="9954" xr:uid="{00000000-0005-0000-0000-0000ED250000}"/>
    <cellStyle name="Dziesiętny_laroux_Mappe4_Chancen-Risiken_08-HR 16" xfId="9955" xr:uid="{00000000-0005-0000-0000-0000EE250000}"/>
    <cellStyle name="Dziesietny_laroux_Mappe4_Chancen-Risiken_08-HR 16 2" xfId="9956" xr:uid="{00000000-0005-0000-0000-0000EF250000}"/>
    <cellStyle name="Dziesiętny_laroux_Mappe4_Chancen-Risiken_08-HR 16 2" xfId="9957" xr:uid="{00000000-0005-0000-0000-0000F0250000}"/>
    <cellStyle name="Dziesietny_laroux_Mappe4_Chancen-Risiken_08-HR 17" xfId="9958" xr:uid="{00000000-0005-0000-0000-0000F1250000}"/>
    <cellStyle name="Dziesiętny_laroux_Mappe4_Chancen-Risiken_08-HR 17" xfId="9959" xr:uid="{00000000-0005-0000-0000-0000F2250000}"/>
    <cellStyle name="Dziesietny_laroux_Mappe4_Chancen-Risiken_08-HR 17 2" xfId="9960" xr:uid="{00000000-0005-0000-0000-0000F3250000}"/>
    <cellStyle name="Dziesiętny_laroux_Mappe4_Chancen-Risiken_08-HR 17 2" xfId="9961" xr:uid="{00000000-0005-0000-0000-0000F4250000}"/>
    <cellStyle name="Dziesietny_laroux_Mappe4_Chancen-Risiken_08-HR 18" xfId="9962" xr:uid="{00000000-0005-0000-0000-0000F5250000}"/>
    <cellStyle name="Dziesiętny_laroux_Mappe4_Chancen-Risiken_08-HR 18" xfId="9963" xr:uid="{00000000-0005-0000-0000-0000F6250000}"/>
    <cellStyle name="Dziesietny_laroux_Mappe4_Chancen-Risiken_08-HR 18 2" xfId="9964" xr:uid="{00000000-0005-0000-0000-0000F7250000}"/>
    <cellStyle name="Dziesiętny_laroux_Mappe4_Chancen-Risiken_08-HR 18 2" xfId="9965" xr:uid="{00000000-0005-0000-0000-0000F8250000}"/>
    <cellStyle name="Dziesietny_laroux_Mappe4_Chancen-Risiken_08-HR 19" xfId="9966" xr:uid="{00000000-0005-0000-0000-0000F9250000}"/>
    <cellStyle name="Dziesiętny_laroux_Mappe4_Chancen-Risiken_08-HR 19" xfId="9967" xr:uid="{00000000-0005-0000-0000-0000FA250000}"/>
    <cellStyle name="Dziesietny_laroux_Mappe4_Chancen-Risiken_08-HR 2" xfId="9968" xr:uid="{00000000-0005-0000-0000-0000FB250000}"/>
    <cellStyle name="Dziesiętny_laroux_Mappe4_Chancen-Risiken_08-HR 2" xfId="9969" xr:uid="{00000000-0005-0000-0000-0000FC250000}"/>
    <cellStyle name="Dziesietny_laroux_Mappe4_Chancen-Risiken_08-HR 2 2" xfId="9970" xr:uid="{00000000-0005-0000-0000-0000FD250000}"/>
    <cellStyle name="Dziesiętny_laroux_Mappe4_Chancen-Risiken_08-HR 2 2" xfId="9971" xr:uid="{00000000-0005-0000-0000-0000FE250000}"/>
    <cellStyle name="Dziesietny_laroux_Mappe4_Chancen-Risiken_08-HR 2 2 2" xfId="9972" xr:uid="{00000000-0005-0000-0000-0000FF250000}"/>
    <cellStyle name="Dziesiętny_laroux_Mappe4_Chancen-Risiken_08-HR 2 2 2" xfId="9973" xr:uid="{00000000-0005-0000-0000-000000260000}"/>
    <cellStyle name="Dziesietny_laroux_Mappe4_Chancen-Risiken_08-HR 2 3" xfId="9974" xr:uid="{00000000-0005-0000-0000-000001260000}"/>
    <cellStyle name="Dziesiętny_laroux_Mappe4_Chancen-Risiken_08-HR 2 3" xfId="9975" xr:uid="{00000000-0005-0000-0000-000002260000}"/>
    <cellStyle name="Dziesietny_laroux_Mappe4_Chancen-Risiken_08-HR 3" xfId="9976" xr:uid="{00000000-0005-0000-0000-000003260000}"/>
    <cellStyle name="Dziesiętny_laroux_Mappe4_Chancen-Risiken_08-HR 3" xfId="9977" xr:uid="{00000000-0005-0000-0000-000004260000}"/>
    <cellStyle name="Dziesietny_laroux_Mappe4_Chancen-Risiken_08-HR 3 2" xfId="9978" xr:uid="{00000000-0005-0000-0000-000005260000}"/>
    <cellStyle name="Dziesiętny_laroux_Mappe4_Chancen-Risiken_08-HR 3 2" xfId="9979" xr:uid="{00000000-0005-0000-0000-000006260000}"/>
    <cellStyle name="Dziesietny_laroux_Mappe4_Chancen-Risiken_08-HR 4" xfId="9980" xr:uid="{00000000-0005-0000-0000-000007260000}"/>
    <cellStyle name="Dziesiętny_laroux_Mappe4_Chancen-Risiken_08-HR 4" xfId="9981" xr:uid="{00000000-0005-0000-0000-000008260000}"/>
    <cellStyle name="Dziesietny_laroux_Mappe4_Chancen-Risiken_08-HR 4 2" xfId="9982" xr:uid="{00000000-0005-0000-0000-000009260000}"/>
    <cellStyle name="Dziesiętny_laroux_Mappe4_Chancen-Risiken_08-HR 4 2" xfId="9983" xr:uid="{00000000-0005-0000-0000-00000A260000}"/>
    <cellStyle name="Dziesietny_laroux_Mappe4_Chancen-Risiken_08-HR 5" xfId="9984" xr:uid="{00000000-0005-0000-0000-00000B260000}"/>
    <cellStyle name="Dziesiętny_laroux_Mappe4_Chancen-Risiken_08-HR 5" xfId="9985" xr:uid="{00000000-0005-0000-0000-00000C260000}"/>
    <cellStyle name="Dziesietny_laroux_Mappe4_Chancen-Risiken_08-HR 5 2" xfId="9986" xr:uid="{00000000-0005-0000-0000-00000D260000}"/>
    <cellStyle name="Dziesiętny_laroux_Mappe4_Chancen-Risiken_08-HR 5 2" xfId="9987" xr:uid="{00000000-0005-0000-0000-00000E260000}"/>
    <cellStyle name="Dziesietny_laroux_Mappe4_Chancen-Risiken_08-HR 6" xfId="9988" xr:uid="{00000000-0005-0000-0000-00000F260000}"/>
    <cellStyle name="Dziesiętny_laroux_Mappe4_Chancen-Risiken_08-HR 6" xfId="9989" xr:uid="{00000000-0005-0000-0000-000010260000}"/>
    <cellStyle name="Dziesietny_laroux_Mappe4_Chancen-Risiken_08-HR 6 2" xfId="9990" xr:uid="{00000000-0005-0000-0000-000011260000}"/>
    <cellStyle name="Dziesiętny_laroux_Mappe4_Chancen-Risiken_08-HR 6 2" xfId="9991" xr:uid="{00000000-0005-0000-0000-000012260000}"/>
    <cellStyle name="Dziesietny_laroux_Mappe4_Chancen-Risiken_08-HR 7" xfId="9992" xr:uid="{00000000-0005-0000-0000-000013260000}"/>
    <cellStyle name="Dziesiętny_laroux_Mappe4_Chancen-Risiken_08-HR 7" xfId="9993" xr:uid="{00000000-0005-0000-0000-000014260000}"/>
    <cellStyle name="Dziesietny_laroux_Mappe4_Chancen-Risiken_08-HR 7 2" xfId="9994" xr:uid="{00000000-0005-0000-0000-000015260000}"/>
    <cellStyle name="Dziesiętny_laroux_Mappe4_Chancen-Risiken_08-HR 7 2" xfId="9995" xr:uid="{00000000-0005-0000-0000-000016260000}"/>
    <cellStyle name="Dziesietny_laroux_Mappe4_Chancen-Risiken_08-HR 8" xfId="9996" xr:uid="{00000000-0005-0000-0000-000017260000}"/>
    <cellStyle name="Dziesiętny_laroux_Mappe4_Chancen-Risiken_08-HR 8" xfId="9997" xr:uid="{00000000-0005-0000-0000-000018260000}"/>
    <cellStyle name="Dziesietny_laroux_Mappe4_Chancen-Risiken_08-HR 8 2" xfId="9998" xr:uid="{00000000-0005-0000-0000-000019260000}"/>
    <cellStyle name="Dziesiętny_laroux_Mappe4_Chancen-Risiken_08-HR 8 2" xfId="9999" xr:uid="{00000000-0005-0000-0000-00001A260000}"/>
    <cellStyle name="Dziesietny_laroux_Mappe4_Chancen-Risiken_08-HR 9" xfId="10000" xr:uid="{00000000-0005-0000-0000-00001B260000}"/>
    <cellStyle name="Dziesiętny_laroux_Mappe4_Chancen-Risiken_08-HR 9" xfId="10001" xr:uid="{00000000-0005-0000-0000-00001C260000}"/>
    <cellStyle name="Dziesietny_laroux_Mappe4_Chancen-Risiken_08-HR 9 2" xfId="10002" xr:uid="{00000000-0005-0000-0000-00001D260000}"/>
    <cellStyle name="Dziesiętny_laroux_Mappe4_Chancen-Risiken_08-HR 9 2" xfId="10003" xr:uid="{00000000-0005-0000-0000-00001E260000}"/>
    <cellStyle name="Dziesietny_laroux_Mappe4_KER Budget_aktuell" xfId="10004" xr:uid="{00000000-0005-0000-0000-00001F260000}"/>
    <cellStyle name="Dziesiętny_laroux_Mappe4_KER Budget_aktuell" xfId="10005" xr:uid="{00000000-0005-0000-0000-000020260000}"/>
    <cellStyle name="Dziesietny_laroux_Mappe4_KER Budget_aktuell 10" xfId="10006" xr:uid="{00000000-0005-0000-0000-000021260000}"/>
    <cellStyle name="Dziesiętny_laroux_Mappe4_KER Budget_aktuell 10" xfId="10007" xr:uid="{00000000-0005-0000-0000-000022260000}"/>
    <cellStyle name="Dziesietny_laroux_Mappe4_KER Budget_aktuell 10 2" xfId="10008" xr:uid="{00000000-0005-0000-0000-000023260000}"/>
    <cellStyle name="Dziesiętny_laroux_Mappe4_KER Budget_aktuell 10 2" xfId="10009" xr:uid="{00000000-0005-0000-0000-000024260000}"/>
    <cellStyle name="Dziesietny_laroux_Mappe4_KER Budget_aktuell 11" xfId="10010" xr:uid="{00000000-0005-0000-0000-000025260000}"/>
    <cellStyle name="Dziesiętny_laroux_Mappe4_KER Budget_aktuell 11" xfId="10011" xr:uid="{00000000-0005-0000-0000-000026260000}"/>
    <cellStyle name="Dziesietny_laroux_Mappe4_KER Budget_aktuell 11 2" xfId="10012" xr:uid="{00000000-0005-0000-0000-000027260000}"/>
    <cellStyle name="Dziesiętny_laroux_Mappe4_KER Budget_aktuell 11 2" xfId="10013" xr:uid="{00000000-0005-0000-0000-000028260000}"/>
    <cellStyle name="Dziesietny_laroux_Mappe4_KER Budget_aktuell 12" xfId="10014" xr:uid="{00000000-0005-0000-0000-000029260000}"/>
    <cellStyle name="Dziesiętny_laroux_Mappe4_KER Budget_aktuell 12" xfId="10015" xr:uid="{00000000-0005-0000-0000-00002A260000}"/>
    <cellStyle name="Dziesietny_laroux_Mappe4_KER Budget_aktuell 12 2" xfId="10016" xr:uid="{00000000-0005-0000-0000-00002B260000}"/>
    <cellStyle name="Dziesiętny_laroux_Mappe4_KER Budget_aktuell 12 2" xfId="10017" xr:uid="{00000000-0005-0000-0000-00002C260000}"/>
    <cellStyle name="Dziesietny_laroux_Mappe4_KER Budget_aktuell 13" xfId="10018" xr:uid="{00000000-0005-0000-0000-00002D260000}"/>
    <cellStyle name="Dziesiętny_laroux_Mappe4_KER Budget_aktuell 13" xfId="10019" xr:uid="{00000000-0005-0000-0000-00002E260000}"/>
    <cellStyle name="Dziesietny_laroux_Mappe4_KER Budget_aktuell 13 2" xfId="10020" xr:uid="{00000000-0005-0000-0000-00002F260000}"/>
    <cellStyle name="Dziesiętny_laroux_Mappe4_KER Budget_aktuell 13 2" xfId="10021" xr:uid="{00000000-0005-0000-0000-000030260000}"/>
    <cellStyle name="Dziesietny_laroux_Mappe4_KER Budget_aktuell 14" xfId="10022" xr:uid="{00000000-0005-0000-0000-000031260000}"/>
    <cellStyle name="Dziesiętny_laroux_Mappe4_KER Budget_aktuell 14" xfId="10023" xr:uid="{00000000-0005-0000-0000-000032260000}"/>
    <cellStyle name="Dziesietny_laroux_Mappe4_KER Budget_aktuell 14 2" xfId="10024" xr:uid="{00000000-0005-0000-0000-000033260000}"/>
    <cellStyle name="Dziesiętny_laroux_Mappe4_KER Budget_aktuell 14 2" xfId="10025" xr:uid="{00000000-0005-0000-0000-000034260000}"/>
    <cellStyle name="Dziesietny_laroux_Mappe4_KER Budget_aktuell 15" xfId="10026" xr:uid="{00000000-0005-0000-0000-000035260000}"/>
    <cellStyle name="Dziesiętny_laroux_Mappe4_KER Budget_aktuell 15" xfId="10027" xr:uid="{00000000-0005-0000-0000-000036260000}"/>
    <cellStyle name="Dziesietny_laroux_Mappe4_KER Budget_aktuell 15 2" xfId="10028" xr:uid="{00000000-0005-0000-0000-000037260000}"/>
    <cellStyle name="Dziesiętny_laroux_Mappe4_KER Budget_aktuell 15 2" xfId="10029" xr:uid="{00000000-0005-0000-0000-000038260000}"/>
    <cellStyle name="Dziesietny_laroux_Mappe4_KER Budget_aktuell 16" xfId="10030" xr:uid="{00000000-0005-0000-0000-000039260000}"/>
    <cellStyle name="Dziesiętny_laroux_Mappe4_KER Budget_aktuell 16" xfId="10031" xr:uid="{00000000-0005-0000-0000-00003A260000}"/>
    <cellStyle name="Dziesietny_laroux_Mappe4_KER Budget_aktuell 16 2" xfId="10032" xr:uid="{00000000-0005-0000-0000-00003B260000}"/>
    <cellStyle name="Dziesiętny_laroux_Mappe4_KER Budget_aktuell 16 2" xfId="10033" xr:uid="{00000000-0005-0000-0000-00003C260000}"/>
    <cellStyle name="Dziesietny_laroux_Mappe4_KER Budget_aktuell 17" xfId="10034" xr:uid="{00000000-0005-0000-0000-00003D260000}"/>
    <cellStyle name="Dziesiętny_laroux_Mappe4_KER Budget_aktuell 17" xfId="10035" xr:uid="{00000000-0005-0000-0000-00003E260000}"/>
    <cellStyle name="Dziesietny_laroux_Mappe4_KER Budget_aktuell 17 2" xfId="10036" xr:uid="{00000000-0005-0000-0000-00003F260000}"/>
    <cellStyle name="Dziesiętny_laroux_Mappe4_KER Budget_aktuell 17 2" xfId="10037" xr:uid="{00000000-0005-0000-0000-000040260000}"/>
    <cellStyle name="Dziesietny_laroux_Mappe4_KER Budget_aktuell 18" xfId="10038" xr:uid="{00000000-0005-0000-0000-000041260000}"/>
    <cellStyle name="Dziesiętny_laroux_Mappe4_KER Budget_aktuell 18" xfId="10039" xr:uid="{00000000-0005-0000-0000-000042260000}"/>
    <cellStyle name="Dziesietny_laroux_Mappe4_KER Budget_aktuell 18 2" xfId="10040" xr:uid="{00000000-0005-0000-0000-000043260000}"/>
    <cellStyle name="Dziesiętny_laroux_Mappe4_KER Budget_aktuell 18 2" xfId="10041" xr:uid="{00000000-0005-0000-0000-000044260000}"/>
    <cellStyle name="Dziesietny_laroux_Mappe4_KER Budget_aktuell 19" xfId="10042" xr:uid="{00000000-0005-0000-0000-000045260000}"/>
    <cellStyle name="Dziesiętny_laroux_Mappe4_KER Budget_aktuell 19" xfId="10043" xr:uid="{00000000-0005-0000-0000-000046260000}"/>
    <cellStyle name="Dziesietny_laroux_Mappe4_KER Budget_aktuell 2" xfId="10044" xr:uid="{00000000-0005-0000-0000-000047260000}"/>
    <cellStyle name="Dziesiętny_laroux_Mappe4_KER Budget_aktuell 2" xfId="10045" xr:uid="{00000000-0005-0000-0000-000048260000}"/>
    <cellStyle name="Dziesietny_laroux_Mappe4_KER Budget_aktuell 2 2" xfId="10046" xr:uid="{00000000-0005-0000-0000-000049260000}"/>
    <cellStyle name="Dziesiętny_laroux_Mappe4_KER Budget_aktuell 2 2" xfId="10047" xr:uid="{00000000-0005-0000-0000-00004A260000}"/>
    <cellStyle name="Dziesietny_laroux_Mappe4_KER Budget_aktuell 2 2 2" xfId="10048" xr:uid="{00000000-0005-0000-0000-00004B260000}"/>
    <cellStyle name="Dziesiętny_laroux_Mappe4_KER Budget_aktuell 2 2 2" xfId="10049" xr:uid="{00000000-0005-0000-0000-00004C260000}"/>
    <cellStyle name="Dziesietny_laroux_Mappe4_KER Budget_aktuell 2 3" xfId="10050" xr:uid="{00000000-0005-0000-0000-00004D260000}"/>
    <cellStyle name="Dziesiętny_laroux_Mappe4_KER Budget_aktuell 2 3" xfId="10051" xr:uid="{00000000-0005-0000-0000-00004E260000}"/>
    <cellStyle name="Dziesietny_laroux_Mappe4_KER Budget_aktuell 2 4" xfId="19971" xr:uid="{00000000-0005-0000-0000-00003B040000}"/>
    <cellStyle name="Dziesiętny_laroux_Mappe4_KER Budget_aktuell 2 4" xfId="19972" xr:uid="{00000000-0005-0000-0000-00003C040000}"/>
    <cellStyle name="Dziesietny_laroux_Mappe4_KER Budget_aktuell 20" xfId="19969" xr:uid="{00000000-0005-0000-0000-000039040000}"/>
    <cellStyle name="Dziesiętny_laroux_Mappe4_KER Budget_aktuell 20" xfId="19970" xr:uid="{00000000-0005-0000-0000-00003A040000}"/>
    <cellStyle name="Dziesietny_laroux_Mappe4_KER Budget_aktuell 3" xfId="10052" xr:uid="{00000000-0005-0000-0000-00004F260000}"/>
    <cellStyle name="Dziesiętny_laroux_Mappe4_KER Budget_aktuell 3" xfId="10053" xr:uid="{00000000-0005-0000-0000-000050260000}"/>
    <cellStyle name="Dziesietny_laroux_Mappe4_KER Budget_aktuell 3 2" xfId="10054" xr:uid="{00000000-0005-0000-0000-000051260000}"/>
    <cellStyle name="Dziesiętny_laroux_Mappe4_KER Budget_aktuell 3 2" xfId="10055" xr:uid="{00000000-0005-0000-0000-000052260000}"/>
    <cellStyle name="Dziesietny_laroux_Mappe4_KER Budget_aktuell 3 3" xfId="19973" xr:uid="{00000000-0005-0000-0000-00003D040000}"/>
    <cellStyle name="Dziesiętny_laroux_Mappe4_KER Budget_aktuell 3 3" xfId="19974" xr:uid="{00000000-0005-0000-0000-00003E040000}"/>
    <cellStyle name="Dziesietny_laroux_Mappe4_KER Budget_aktuell 4" xfId="10056" xr:uid="{00000000-0005-0000-0000-000053260000}"/>
    <cellStyle name="Dziesiętny_laroux_Mappe4_KER Budget_aktuell 4" xfId="10057" xr:uid="{00000000-0005-0000-0000-000054260000}"/>
    <cellStyle name="Dziesietny_laroux_Mappe4_KER Budget_aktuell 4 2" xfId="10058" xr:uid="{00000000-0005-0000-0000-000055260000}"/>
    <cellStyle name="Dziesiętny_laroux_Mappe4_KER Budget_aktuell 4 2" xfId="10059" xr:uid="{00000000-0005-0000-0000-000056260000}"/>
    <cellStyle name="Dziesietny_laroux_Mappe4_KER Budget_aktuell 5" xfId="10060" xr:uid="{00000000-0005-0000-0000-000057260000}"/>
    <cellStyle name="Dziesiętny_laroux_Mappe4_KER Budget_aktuell 5" xfId="10061" xr:uid="{00000000-0005-0000-0000-000058260000}"/>
    <cellStyle name="Dziesietny_laroux_Mappe4_KER Budget_aktuell 5 2" xfId="10062" xr:uid="{00000000-0005-0000-0000-000059260000}"/>
    <cellStyle name="Dziesiętny_laroux_Mappe4_KER Budget_aktuell 5 2" xfId="10063" xr:uid="{00000000-0005-0000-0000-00005A260000}"/>
    <cellStyle name="Dziesietny_laroux_Mappe4_KER Budget_aktuell 6" xfId="10064" xr:uid="{00000000-0005-0000-0000-00005B260000}"/>
    <cellStyle name="Dziesiętny_laroux_Mappe4_KER Budget_aktuell 6" xfId="10065" xr:uid="{00000000-0005-0000-0000-00005C260000}"/>
    <cellStyle name="Dziesietny_laroux_Mappe4_KER Budget_aktuell 6 2" xfId="10066" xr:uid="{00000000-0005-0000-0000-00005D260000}"/>
    <cellStyle name="Dziesiętny_laroux_Mappe4_KER Budget_aktuell 6 2" xfId="10067" xr:uid="{00000000-0005-0000-0000-00005E260000}"/>
    <cellStyle name="Dziesietny_laroux_Mappe4_KER Budget_aktuell 7" xfId="10068" xr:uid="{00000000-0005-0000-0000-00005F260000}"/>
    <cellStyle name="Dziesiętny_laroux_Mappe4_KER Budget_aktuell 7" xfId="10069" xr:uid="{00000000-0005-0000-0000-000060260000}"/>
    <cellStyle name="Dziesietny_laroux_Mappe4_KER Budget_aktuell 7 2" xfId="10070" xr:uid="{00000000-0005-0000-0000-000061260000}"/>
    <cellStyle name="Dziesiętny_laroux_Mappe4_KER Budget_aktuell 7 2" xfId="10071" xr:uid="{00000000-0005-0000-0000-000062260000}"/>
    <cellStyle name="Dziesietny_laroux_Mappe4_KER Budget_aktuell 8" xfId="10072" xr:uid="{00000000-0005-0000-0000-000063260000}"/>
    <cellStyle name="Dziesiętny_laroux_Mappe4_KER Budget_aktuell 8" xfId="10073" xr:uid="{00000000-0005-0000-0000-000064260000}"/>
    <cellStyle name="Dziesietny_laroux_Mappe4_KER Budget_aktuell 8 2" xfId="10074" xr:uid="{00000000-0005-0000-0000-000065260000}"/>
    <cellStyle name="Dziesiętny_laroux_Mappe4_KER Budget_aktuell 8 2" xfId="10075" xr:uid="{00000000-0005-0000-0000-000066260000}"/>
    <cellStyle name="Dziesietny_laroux_Mappe4_KER Budget_aktuell 9" xfId="10076" xr:uid="{00000000-0005-0000-0000-000067260000}"/>
    <cellStyle name="Dziesiętny_laroux_Mappe4_KER Budget_aktuell 9" xfId="10077" xr:uid="{00000000-0005-0000-0000-000068260000}"/>
    <cellStyle name="Dziesietny_laroux_Mappe4_KER Budget_aktuell 9 2" xfId="10078" xr:uid="{00000000-0005-0000-0000-000069260000}"/>
    <cellStyle name="Dziesiętny_laroux_Mappe4_KER Budget_aktuell 9 2" xfId="10079" xr:uid="{00000000-0005-0000-0000-00006A260000}"/>
    <cellStyle name="Dziesietny_laroux_Mappe4_Kommentar_2002_HR_September" xfId="10080" xr:uid="{00000000-0005-0000-0000-00006B260000}"/>
    <cellStyle name="Dziesiętny_laroux_Mappe4_Kommentar_2002_HR_September" xfId="10081" xr:uid="{00000000-0005-0000-0000-00006C260000}"/>
    <cellStyle name="Dziesietny_laroux_Mappe4_Kommentar_2002_HR_September 10" xfId="10082" xr:uid="{00000000-0005-0000-0000-00006D260000}"/>
    <cellStyle name="Dziesiętny_laroux_Mappe4_Kommentar_2002_HR_September 10" xfId="10083" xr:uid="{00000000-0005-0000-0000-00006E260000}"/>
    <cellStyle name="Dziesietny_laroux_Mappe4_Kommentar_2002_HR_September 10 2" xfId="10084" xr:uid="{00000000-0005-0000-0000-00006F260000}"/>
    <cellStyle name="Dziesiętny_laroux_Mappe4_Kommentar_2002_HR_September 10 2" xfId="10085" xr:uid="{00000000-0005-0000-0000-000070260000}"/>
    <cellStyle name="Dziesietny_laroux_Mappe4_Kommentar_2002_HR_September 11" xfId="10086" xr:uid="{00000000-0005-0000-0000-000071260000}"/>
    <cellStyle name="Dziesiętny_laroux_Mappe4_Kommentar_2002_HR_September 11" xfId="10087" xr:uid="{00000000-0005-0000-0000-000072260000}"/>
    <cellStyle name="Dziesietny_laroux_Mappe4_Kommentar_2002_HR_September 11 2" xfId="10088" xr:uid="{00000000-0005-0000-0000-000073260000}"/>
    <cellStyle name="Dziesiętny_laroux_Mappe4_Kommentar_2002_HR_September 11 2" xfId="10089" xr:uid="{00000000-0005-0000-0000-000074260000}"/>
    <cellStyle name="Dziesietny_laroux_Mappe4_Kommentar_2002_HR_September 12" xfId="10090" xr:uid="{00000000-0005-0000-0000-000075260000}"/>
    <cellStyle name="Dziesiętny_laroux_Mappe4_Kommentar_2002_HR_September 12" xfId="10091" xr:uid="{00000000-0005-0000-0000-000076260000}"/>
    <cellStyle name="Dziesietny_laroux_Mappe4_Kommentar_2002_HR_September 12 2" xfId="10092" xr:uid="{00000000-0005-0000-0000-000077260000}"/>
    <cellStyle name="Dziesiętny_laroux_Mappe4_Kommentar_2002_HR_September 12 2" xfId="10093" xr:uid="{00000000-0005-0000-0000-000078260000}"/>
    <cellStyle name="Dziesietny_laroux_Mappe4_Kommentar_2002_HR_September 13" xfId="10094" xr:uid="{00000000-0005-0000-0000-000079260000}"/>
    <cellStyle name="Dziesiętny_laroux_Mappe4_Kommentar_2002_HR_September 13" xfId="10095" xr:uid="{00000000-0005-0000-0000-00007A260000}"/>
    <cellStyle name="Dziesietny_laroux_Mappe4_Kommentar_2002_HR_September 13 2" xfId="10096" xr:uid="{00000000-0005-0000-0000-00007B260000}"/>
    <cellStyle name="Dziesiętny_laroux_Mappe4_Kommentar_2002_HR_September 13 2" xfId="10097" xr:uid="{00000000-0005-0000-0000-00007C260000}"/>
    <cellStyle name="Dziesietny_laroux_Mappe4_Kommentar_2002_HR_September 14" xfId="10098" xr:uid="{00000000-0005-0000-0000-00007D260000}"/>
    <cellStyle name="Dziesiętny_laroux_Mappe4_Kommentar_2002_HR_September 14" xfId="10099" xr:uid="{00000000-0005-0000-0000-00007E260000}"/>
    <cellStyle name="Dziesietny_laroux_Mappe4_Kommentar_2002_HR_September 14 2" xfId="10100" xr:uid="{00000000-0005-0000-0000-00007F260000}"/>
    <cellStyle name="Dziesiętny_laroux_Mappe4_Kommentar_2002_HR_September 14 2" xfId="10101" xr:uid="{00000000-0005-0000-0000-000080260000}"/>
    <cellStyle name="Dziesietny_laroux_Mappe4_Kommentar_2002_HR_September 15" xfId="10102" xr:uid="{00000000-0005-0000-0000-000081260000}"/>
    <cellStyle name="Dziesiętny_laroux_Mappe4_Kommentar_2002_HR_September 15" xfId="10103" xr:uid="{00000000-0005-0000-0000-000082260000}"/>
    <cellStyle name="Dziesietny_laroux_Mappe4_Kommentar_2002_HR_September 15 2" xfId="10104" xr:uid="{00000000-0005-0000-0000-000083260000}"/>
    <cellStyle name="Dziesiętny_laroux_Mappe4_Kommentar_2002_HR_September 15 2" xfId="10105" xr:uid="{00000000-0005-0000-0000-000084260000}"/>
    <cellStyle name="Dziesietny_laroux_Mappe4_Kommentar_2002_HR_September 16" xfId="10106" xr:uid="{00000000-0005-0000-0000-000085260000}"/>
    <cellStyle name="Dziesiętny_laroux_Mappe4_Kommentar_2002_HR_September 16" xfId="10107" xr:uid="{00000000-0005-0000-0000-000086260000}"/>
    <cellStyle name="Dziesietny_laroux_Mappe4_Kommentar_2002_HR_September 16 2" xfId="10108" xr:uid="{00000000-0005-0000-0000-000087260000}"/>
    <cellStyle name="Dziesiętny_laroux_Mappe4_Kommentar_2002_HR_September 16 2" xfId="10109" xr:uid="{00000000-0005-0000-0000-000088260000}"/>
    <cellStyle name="Dziesietny_laroux_Mappe4_Kommentar_2002_HR_September 17" xfId="10110" xr:uid="{00000000-0005-0000-0000-000089260000}"/>
    <cellStyle name="Dziesiętny_laroux_Mappe4_Kommentar_2002_HR_September 17" xfId="10111" xr:uid="{00000000-0005-0000-0000-00008A260000}"/>
    <cellStyle name="Dziesietny_laroux_Mappe4_Kommentar_2002_HR_September 17 2" xfId="10112" xr:uid="{00000000-0005-0000-0000-00008B260000}"/>
    <cellStyle name="Dziesiętny_laroux_Mappe4_Kommentar_2002_HR_September 17 2" xfId="10113" xr:uid="{00000000-0005-0000-0000-00008C260000}"/>
    <cellStyle name="Dziesietny_laroux_Mappe4_Kommentar_2002_HR_September 18" xfId="10114" xr:uid="{00000000-0005-0000-0000-00008D260000}"/>
    <cellStyle name="Dziesiętny_laroux_Mappe4_Kommentar_2002_HR_September 18" xfId="10115" xr:uid="{00000000-0005-0000-0000-00008E260000}"/>
    <cellStyle name="Dziesietny_laroux_Mappe4_Kommentar_2002_HR_September 18 2" xfId="10116" xr:uid="{00000000-0005-0000-0000-00008F260000}"/>
    <cellStyle name="Dziesiętny_laroux_Mappe4_Kommentar_2002_HR_September 18 2" xfId="10117" xr:uid="{00000000-0005-0000-0000-000090260000}"/>
    <cellStyle name="Dziesietny_laroux_Mappe4_Kommentar_2002_HR_September 19" xfId="10118" xr:uid="{00000000-0005-0000-0000-000091260000}"/>
    <cellStyle name="Dziesiętny_laroux_Mappe4_Kommentar_2002_HR_September 19" xfId="10119" xr:uid="{00000000-0005-0000-0000-000092260000}"/>
    <cellStyle name="Dziesietny_laroux_Mappe4_Kommentar_2002_HR_September 2" xfId="10120" xr:uid="{00000000-0005-0000-0000-000093260000}"/>
    <cellStyle name="Dziesiętny_laroux_Mappe4_Kommentar_2002_HR_September 2" xfId="10121" xr:uid="{00000000-0005-0000-0000-000094260000}"/>
    <cellStyle name="Dziesietny_laroux_Mappe4_Kommentar_2002_HR_September 2 2" xfId="10122" xr:uid="{00000000-0005-0000-0000-000095260000}"/>
    <cellStyle name="Dziesiętny_laroux_Mappe4_Kommentar_2002_HR_September 2 2" xfId="10123" xr:uid="{00000000-0005-0000-0000-000096260000}"/>
    <cellStyle name="Dziesietny_laroux_Mappe4_Kommentar_2002_HR_September 2 2 2" xfId="10124" xr:uid="{00000000-0005-0000-0000-000097260000}"/>
    <cellStyle name="Dziesiętny_laroux_Mappe4_Kommentar_2002_HR_September 2 2 2" xfId="10125" xr:uid="{00000000-0005-0000-0000-000098260000}"/>
    <cellStyle name="Dziesietny_laroux_Mappe4_Kommentar_2002_HR_September 2 3" xfId="10126" xr:uid="{00000000-0005-0000-0000-000099260000}"/>
    <cellStyle name="Dziesiętny_laroux_Mappe4_Kommentar_2002_HR_September 2 3" xfId="10127" xr:uid="{00000000-0005-0000-0000-00009A260000}"/>
    <cellStyle name="Dziesietny_laroux_Mappe4_Kommentar_2002_HR_September 2 4" xfId="19977" xr:uid="{00000000-0005-0000-0000-000041040000}"/>
    <cellStyle name="Dziesiętny_laroux_Mappe4_Kommentar_2002_HR_September 2 4" xfId="19978" xr:uid="{00000000-0005-0000-0000-000042040000}"/>
    <cellStyle name="Dziesietny_laroux_Mappe4_Kommentar_2002_HR_September 20" xfId="19975" xr:uid="{00000000-0005-0000-0000-00003F040000}"/>
    <cellStyle name="Dziesiętny_laroux_Mappe4_Kommentar_2002_HR_September 20" xfId="19976" xr:uid="{00000000-0005-0000-0000-000040040000}"/>
    <cellStyle name="Dziesietny_laroux_Mappe4_Kommentar_2002_HR_September 3" xfId="10128" xr:uid="{00000000-0005-0000-0000-00009B260000}"/>
    <cellStyle name="Dziesiętny_laroux_Mappe4_Kommentar_2002_HR_September 3" xfId="10129" xr:uid="{00000000-0005-0000-0000-00009C260000}"/>
    <cellStyle name="Dziesietny_laroux_Mappe4_Kommentar_2002_HR_September 3 2" xfId="10130" xr:uid="{00000000-0005-0000-0000-00009D260000}"/>
    <cellStyle name="Dziesiętny_laroux_Mappe4_Kommentar_2002_HR_September 3 2" xfId="10131" xr:uid="{00000000-0005-0000-0000-00009E260000}"/>
    <cellStyle name="Dziesietny_laroux_Mappe4_Kommentar_2002_HR_September 3 3" xfId="19979" xr:uid="{00000000-0005-0000-0000-000043040000}"/>
    <cellStyle name="Dziesiętny_laroux_Mappe4_Kommentar_2002_HR_September 3 3" xfId="19980" xr:uid="{00000000-0005-0000-0000-000044040000}"/>
    <cellStyle name="Dziesietny_laroux_Mappe4_Kommentar_2002_HR_September 4" xfId="10132" xr:uid="{00000000-0005-0000-0000-00009F260000}"/>
    <cellStyle name="Dziesiętny_laroux_Mappe4_Kommentar_2002_HR_September 4" xfId="10133" xr:uid="{00000000-0005-0000-0000-0000A0260000}"/>
    <cellStyle name="Dziesietny_laroux_Mappe4_Kommentar_2002_HR_September 4 2" xfId="10134" xr:uid="{00000000-0005-0000-0000-0000A1260000}"/>
    <cellStyle name="Dziesiętny_laroux_Mappe4_Kommentar_2002_HR_September 4 2" xfId="10135" xr:uid="{00000000-0005-0000-0000-0000A2260000}"/>
    <cellStyle name="Dziesietny_laroux_Mappe4_Kommentar_2002_HR_September 5" xfId="10136" xr:uid="{00000000-0005-0000-0000-0000A3260000}"/>
    <cellStyle name="Dziesiętny_laroux_Mappe4_Kommentar_2002_HR_September 5" xfId="10137" xr:uid="{00000000-0005-0000-0000-0000A4260000}"/>
    <cellStyle name="Dziesietny_laroux_Mappe4_Kommentar_2002_HR_September 5 2" xfId="10138" xr:uid="{00000000-0005-0000-0000-0000A5260000}"/>
    <cellStyle name="Dziesiętny_laroux_Mappe4_Kommentar_2002_HR_September 5 2" xfId="10139" xr:uid="{00000000-0005-0000-0000-0000A6260000}"/>
    <cellStyle name="Dziesietny_laroux_Mappe4_Kommentar_2002_HR_September 6" xfId="10140" xr:uid="{00000000-0005-0000-0000-0000A7260000}"/>
    <cellStyle name="Dziesiętny_laroux_Mappe4_Kommentar_2002_HR_September 6" xfId="10141" xr:uid="{00000000-0005-0000-0000-0000A8260000}"/>
    <cellStyle name="Dziesietny_laroux_Mappe4_Kommentar_2002_HR_September 6 2" xfId="10142" xr:uid="{00000000-0005-0000-0000-0000A9260000}"/>
    <cellStyle name="Dziesiętny_laroux_Mappe4_Kommentar_2002_HR_September 6 2" xfId="10143" xr:uid="{00000000-0005-0000-0000-0000AA260000}"/>
    <cellStyle name="Dziesietny_laroux_Mappe4_Kommentar_2002_HR_September 7" xfId="10144" xr:uid="{00000000-0005-0000-0000-0000AB260000}"/>
    <cellStyle name="Dziesiętny_laroux_Mappe4_Kommentar_2002_HR_September 7" xfId="10145" xr:uid="{00000000-0005-0000-0000-0000AC260000}"/>
    <cellStyle name="Dziesietny_laroux_Mappe4_Kommentar_2002_HR_September 7 2" xfId="10146" xr:uid="{00000000-0005-0000-0000-0000AD260000}"/>
    <cellStyle name="Dziesiętny_laroux_Mappe4_Kommentar_2002_HR_September 7 2" xfId="10147" xr:uid="{00000000-0005-0000-0000-0000AE260000}"/>
    <cellStyle name="Dziesietny_laroux_Mappe4_Kommentar_2002_HR_September 8" xfId="10148" xr:uid="{00000000-0005-0000-0000-0000AF260000}"/>
    <cellStyle name="Dziesiętny_laroux_Mappe4_Kommentar_2002_HR_September 8" xfId="10149" xr:uid="{00000000-0005-0000-0000-0000B0260000}"/>
    <cellStyle name="Dziesietny_laroux_Mappe4_Kommentar_2002_HR_September 8 2" xfId="10150" xr:uid="{00000000-0005-0000-0000-0000B1260000}"/>
    <cellStyle name="Dziesiętny_laroux_Mappe4_Kommentar_2002_HR_September 8 2" xfId="10151" xr:uid="{00000000-0005-0000-0000-0000B2260000}"/>
    <cellStyle name="Dziesietny_laroux_Mappe4_Kommentar_2002_HR_September 9" xfId="10152" xr:uid="{00000000-0005-0000-0000-0000B3260000}"/>
    <cellStyle name="Dziesiętny_laroux_Mappe4_Kommentar_2002_HR_September 9" xfId="10153" xr:uid="{00000000-0005-0000-0000-0000B4260000}"/>
    <cellStyle name="Dziesietny_laroux_Mappe4_Kommentar_2002_HR_September 9 2" xfId="10154" xr:uid="{00000000-0005-0000-0000-0000B5260000}"/>
    <cellStyle name="Dziesiętny_laroux_Mappe4_Kommentar_2002_HR_September 9 2" xfId="10155" xr:uid="{00000000-0005-0000-0000-0000B6260000}"/>
    <cellStyle name="Dziesietny_laroux_Mappe4_SE_extra" xfId="10156" xr:uid="{00000000-0005-0000-0000-0000B7260000}"/>
    <cellStyle name="Dziesiętny_laroux_Mappe4_SE_extra" xfId="10157" xr:uid="{00000000-0005-0000-0000-0000B8260000}"/>
    <cellStyle name="Dziesietny_laroux_Mappe4_SE_extra 10" xfId="10158" xr:uid="{00000000-0005-0000-0000-0000B9260000}"/>
    <cellStyle name="Dziesiętny_laroux_Mappe4_SE_extra 10" xfId="10159" xr:uid="{00000000-0005-0000-0000-0000BA260000}"/>
    <cellStyle name="Dziesietny_laroux_Mappe4_SE_extra 10 2" xfId="10160" xr:uid="{00000000-0005-0000-0000-0000BB260000}"/>
    <cellStyle name="Dziesiętny_laroux_Mappe4_SE_extra 10 2" xfId="10161" xr:uid="{00000000-0005-0000-0000-0000BC260000}"/>
    <cellStyle name="Dziesietny_laroux_Mappe4_SE_extra 11" xfId="10162" xr:uid="{00000000-0005-0000-0000-0000BD260000}"/>
    <cellStyle name="Dziesiętny_laroux_Mappe4_SE_extra 11" xfId="10163" xr:uid="{00000000-0005-0000-0000-0000BE260000}"/>
    <cellStyle name="Dziesietny_laroux_Mappe4_SE_extra 11 2" xfId="10164" xr:uid="{00000000-0005-0000-0000-0000BF260000}"/>
    <cellStyle name="Dziesiętny_laroux_Mappe4_SE_extra 11 2" xfId="10165" xr:uid="{00000000-0005-0000-0000-0000C0260000}"/>
    <cellStyle name="Dziesietny_laroux_Mappe4_SE_extra 12" xfId="10166" xr:uid="{00000000-0005-0000-0000-0000C1260000}"/>
    <cellStyle name="Dziesiętny_laroux_Mappe4_SE_extra 12" xfId="10167" xr:uid="{00000000-0005-0000-0000-0000C2260000}"/>
    <cellStyle name="Dziesietny_laroux_Mappe4_SE_extra 12 2" xfId="10168" xr:uid="{00000000-0005-0000-0000-0000C3260000}"/>
    <cellStyle name="Dziesiętny_laroux_Mappe4_SE_extra 12 2" xfId="10169" xr:uid="{00000000-0005-0000-0000-0000C4260000}"/>
    <cellStyle name="Dziesietny_laroux_Mappe4_SE_extra 13" xfId="10170" xr:uid="{00000000-0005-0000-0000-0000C5260000}"/>
    <cellStyle name="Dziesiętny_laroux_Mappe4_SE_extra 13" xfId="10171" xr:uid="{00000000-0005-0000-0000-0000C6260000}"/>
    <cellStyle name="Dziesietny_laroux_Mappe4_SE_extra 13 2" xfId="10172" xr:uid="{00000000-0005-0000-0000-0000C7260000}"/>
    <cellStyle name="Dziesiętny_laroux_Mappe4_SE_extra 13 2" xfId="10173" xr:uid="{00000000-0005-0000-0000-0000C8260000}"/>
    <cellStyle name="Dziesietny_laroux_Mappe4_SE_extra 14" xfId="10174" xr:uid="{00000000-0005-0000-0000-0000C9260000}"/>
    <cellStyle name="Dziesiętny_laroux_Mappe4_SE_extra 14" xfId="10175" xr:uid="{00000000-0005-0000-0000-0000CA260000}"/>
    <cellStyle name="Dziesietny_laroux_Mappe4_SE_extra 14 2" xfId="10176" xr:uid="{00000000-0005-0000-0000-0000CB260000}"/>
    <cellStyle name="Dziesiętny_laroux_Mappe4_SE_extra 14 2" xfId="10177" xr:uid="{00000000-0005-0000-0000-0000CC260000}"/>
    <cellStyle name="Dziesietny_laroux_Mappe4_SE_extra 15" xfId="10178" xr:uid="{00000000-0005-0000-0000-0000CD260000}"/>
    <cellStyle name="Dziesiętny_laroux_Mappe4_SE_extra 15" xfId="10179" xr:uid="{00000000-0005-0000-0000-0000CE260000}"/>
    <cellStyle name="Dziesietny_laroux_Mappe4_SE_extra 15 2" xfId="10180" xr:uid="{00000000-0005-0000-0000-0000CF260000}"/>
    <cellStyle name="Dziesiętny_laroux_Mappe4_SE_extra 15 2" xfId="10181" xr:uid="{00000000-0005-0000-0000-0000D0260000}"/>
    <cellStyle name="Dziesietny_laroux_Mappe4_SE_extra 16" xfId="10182" xr:uid="{00000000-0005-0000-0000-0000D1260000}"/>
    <cellStyle name="Dziesiętny_laroux_Mappe4_SE_extra 16" xfId="10183" xr:uid="{00000000-0005-0000-0000-0000D2260000}"/>
    <cellStyle name="Dziesietny_laroux_Mappe4_SE_extra 16 2" xfId="10184" xr:uid="{00000000-0005-0000-0000-0000D3260000}"/>
    <cellStyle name="Dziesiętny_laroux_Mappe4_SE_extra 16 2" xfId="10185" xr:uid="{00000000-0005-0000-0000-0000D4260000}"/>
    <cellStyle name="Dziesietny_laroux_Mappe4_SE_extra 17" xfId="10186" xr:uid="{00000000-0005-0000-0000-0000D5260000}"/>
    <cellStyle name="Dziesiętny_laroux_Mappe4_SE_extra 17" xfId="10187" xr:uid="{00000000-0005-0000-0000-0000D6260000}"/>
    <cellStyle name="Dziesietny_laroux_Mappe4_SE_extra 17 2" xfId="10188" xr:uid="{00000000-0005-0000-0000-0000D7260000}"/>
    <cellStyle name="Dziesiętny_laroux_Mappe4_SE_extra 17 2" xfId="10189" xr:uid="{00000000-0005-0000-0000-0000D8260000}"/>
    <cellStyle name="Dziesietny_laroux_Mappe4_SE_extra 18" xfId="10190" xr:uid="{00000000-0005-0000-0000-0000D9260000}"/>
    <cellStyle name="Dziesiętny_laroux_Mappe4_SE_extra 18" xfId="10191" xr:uid="{00000000-0005-0000-0000-0000DA260000}"/>
    <cellStyle name="Dziesietny_laroux_Mappe4_SE_extra 18 2" xfId="10192" xr:uid="{00000000-0005-0000-0000-0000DB260000}"/>
    <cellStyle name="Dziesiętny_laroux_Mappe4_SE_extra 18 2" xfId="10193" xr:uid="{00000000-0005-0000-0000-0000DC260000}"/>
    <cellStyle name="Dziesietny_laroux_Mappe4_SE_extra 19" xfId="10194" xr:uid="{00000000-0005-0000-0000-0000DD260000}"/>
    <cellStyle name="Dziesiętny_laroux_Mappe4_SE_extra 19" xfId="10195" xr:uid="{00000000-0005-0000-0000-0000DE260000}"/>
    <cellStyle name="Dziesietny_laroux_Mappe4_SE_extra 2" xfId="10196" xr:uid="{00000000-0005-0000-0000-0000DF260000}"/>
    <cellStyle name="Dziesiętny_laroux_Mappe4_SE_extra 2" xfId="10197" xr:uid="{00000000-0005-0000-0000-0000E0260000}"/>
    <cellStyle name="Dziesietny_laroux_Mappe4_SE_extra 2 2" xfId="10198" xr:uid="{00000000-0005-0000-0000-0000E1260000}"/>
    <cellStyle name="Dziesiętny_laroux_Mappe4_SE_extra 2 2" xfId="10199" xr:uid="{00000000-0005-0000-0000-0000E2260000}"/>
    <cellStyle name="Dziesietny_laroux_Mappe4_SE_extra 2 2 2" xfId="10200" xr:uid="{00000000-0005-0000-0000-0000E3260000}"/>
    <cellStyle name="Dziesiętny_laroux_Mappe4_SE_extra 2 2 2" xfId="10201" xr:uid="{00000000-0005-0000-0000-0000E4260000}"/>
    <cellStyle name="Dziesietny_laroux_Mappe4_SE_extra 2 3" xfId="10202" xr:uid="{00000000-0005-0000-0000-0000E5260000}"/>
    <cellStyle name="Dziesiętny_laroux_Mappe4_SE_extra 2 3" xfId="10203" xr:uid="{00000000-0005-0000-0000-0000E6260000}"/>
    <cellStyle name="Dziesietny_laroux_Mappe4_SE_extra 2 4" xfId="19983" xr:uid="{00000000-0005-0000-0000-000047040000}"/>
    <cellStyle name="Dziesiętny_laroux_Mappe4_SE_extra 2 4" xfId="19984" xr:uid="{00000000-0005-0000-0000-000048040000}"/>
    <cellStyle name="Dziesietny_laroux_Mappe4_SE_extra 20" xfId="19981" xr:uid="{00000000-0005-0000-0000-000045040000}"/>
    <cellStyle name="Dziesiętny_laroux_Mappe4_SE_extra 20" xfId="19982" xr:uid="{00000000-0005-0000-0000-000046040000}"/>
    <cellStyle name="Dziesietny_laroux_Mappe4_SE_extra 3" xfId="10204" xr:uid="{00000000-0005-0000-0000-0000E7260000}"/>
    <cellStyle name="Dziesiętny_laroux_Mappe4_SE_extra 3" xfId="10205" xr:uid="{00000000-0005-0000-0000-0000E8260000}"/>
    <cellStyle name="Dziesietny_laroux_Mappe4_SE_extra 3 2" xfId="10206" xr:uid="{00000000-0005-0000-0000-0000E9260000}"/>
    <cellStyle name="Dziesiętny_laroux_Mappe4_SE_extra 3 2" xfId="10207" xr:uid="{00000000-0005-0000-0000-0000EA260000}"/>
    <cellStyle name="Dziesietny_laroux_Mappe4_SE_extra 3 3" xfId="19985" xr:uid="{00000000-0005-0000-0000-000049040000}"/>
    <cellStyle name="Dziesiętny_laroux_Mappe4_SE_extra 3 3" xfId="19986" xr:uid="{00000000-0005-0000-0000-00004A040000}"/>
    <cellStyle name="Dziesietny_laroux_Mappe4_SE_extra 4" xfId="10208" xr:uid="{00000000-0005-0000-0000-0000EB260000}"/>
    <cellStyle name="Dziesiętny_laroux_Mappe4_SE_extra 4" xfId="10209" xr:uid="{00000000-0005-0000-0000-0000EC260000}"/>
    <cellStyle name="Dziesietny_laroux_Mappe4_SE_extra 4 2" xfId="10210" xr:uid="{00000000-0005-0000-0000-0000ED260000}"/>
    <cellStyle name="Dziesiętny_laroux_Mappe4_SE_extra 4 2" xfId="10211" xr:uid="{00000000-0005-0000-0000-0000EE260000}"/>
    <cellStyle name="Dziesietny_laroux_Mappe4_SE_extra 5" xfId="10212" xr:uid="{00000000-0005-0000-0000-0000EF260000}"/>
    <cellStyle name="Dziesiętny_laroux_Mappe4_SE_extra 5" xfId="10213" xr:uid="{00000000-0005-0000-0000-0000F0260000}"/>
    <cellStyle name="Dziesietny_laroux_Mappe4_SE_extra 5 2" xfId="10214" xr:uid="{00000000-0005-0000-0000-0000F1260000}"/>
    <cellStyle name="Dziesiętny_laroux_Mappe4_SE_extra 5 2" xfId="10215" xr:uid="{00000000-0005-0000-0000-0000F2260000}"/>
    <cellStyle name="Dziesietny_laroux_Mappe4_SE_extra 6" xfId="10216" xr:uid="{00000000-0005-0000-0000-0000F3260000}"/>
    <cellStyle name="Dziesiętny_laroux_Mappe4_SE_extra 6" xfId="10217" xr:uid="{00000000-0005-0000-0000-0000F4260000}"/>
    <cellStyle name="Dziesietny_laroux_Mappe4_SE_extra 6 2" xfId="10218" xr:uid="{00000000-0005-0000-0000-0000F5260000}"/>
    <cellStyle name="Dziesiętny_laroux_Mappe4_SE_extra 6 2" xfId="10219" xr:uid="{00000000-0005-0000-0000-0000F6260000}"/>
    <cellStyle name="Dziesietny_laroux_Mappe4_SE_extra 7" xfId="10220" xr:uid="{00000000-0005-0000-0000-0000F7260000}"/>
    <cellStyle name="Dziesiętny_laroux_Mappe4_SE_extra 7" xfId="10221" xr:uid="{00000000-0005-0000-0000-0000F8260000}"/>
    <cellStyle name="Dziesietny_laroux_Mappe4_SE_extra 7 2" xfId="10222" xr:uid="{00000000-0005-0000-0000-0000F9260000}"/>
    <cellStyle name="Dziesiętny_laroux_Mappe4_SE_extra 7 2" xfId="10223" xr:uid="{00000000-0005-0000-0000-0000FA260000}"/>
    <cellStyle name="Dziesietny_laroux_Mappe4_SE_extra 8" xfId="10224" xr:uid="{00000000-0005-0000-0000-0000FB260000}"/>
    <cellStyle name="Dziesiętny_laroux_Mappe4_SE_extra 8" xfId="10225" xr:uid="{00000000-0005-0000-0000-0000FC260000}"/>
    <cellStyle name="Dziesietny_laroux_Mappe4_SE_extra 8 2" xfId="10226" xr:uid="{00000000-0005-0000-0000-0000FD260000}"/>
    <cellStyle name="Dziesiętny_laroux_Mappe4_SE_extra 8 2" xfId="10227" xr:uid="{00000000-0005-0000-0000-0000FE260000}"/>
    <cellStyle name="Dziesietny_laroux_Mappe4_SE_extra 9" xfId="10228" xr:uid="{00000000-0005-0000-0000-0000FF260000}"/>
    <cellStyle name="Dziesiętny_laroux_Mappe4_SE_extra 9" xfId="10229" xr:uid="{00000000-0005-0000-0000-000000270000}"/>
    <cellStyle name="Dziesietny_laroux_Mappe4_SE_extra 9 2" xfId="10230" xr:uid="{00000000-0005-0000-0000-000001270000}"/>
    <cellStyle name="Dziesiętny_laroux_Mappe4_SE_extra 9 2" xfId="10231" xr:uid="{00000000-0005-0000-0000-000002270000}"/>
    <cellStyle name="Dziesietny_laroux_Mappe4_Überleitung Quartalssteuerung Q2_2005_LEH" xfId="10232" xr:uid="{00000000-0005-0000-0000-000003270000}"/>
    <cellStyle name="Dziesiętny_laroux_Mappe4_Überleitung Quartalssteuerung Q2_2005_LEH" xfId="10233" xr:uid="{00000000-0005-0000-0000-000004270000}"/>
    <cellStyle name="Dziesietny_laroux_Mappe4_Überleitung Quartalssteuerung Q2_2005_LEH 10" xfId="10234" xr:uid="{00000000-0005-0000-0000-000005270000}"/>
    <cellStyle name="Dziesiętny_laroux_Mappe4_Überleitung Quartalssteuerung Q2_2005_LEH 10" xfId="10235" xr:uid="{00000000-0005-0000-0000-000006270000}"/>
    <cellStyle name="Dziesietny_laroux_Mappe4_Überleitung Quartalssteuerung Q2_2005_LEH 10 2" xfId="10236" xr:uid="{00000000-0005-0000-0000-000007270000}"/>
    <cellStyle name="Dziesiętny_laroux_Mappe4_Überleitung Quartalssteuerung Q2_2005_LEH 10 2" xfId="10237" xr:uid="{00000000-0005-0000-0000-000008270000}"/>
    <cellStyle name="Dziesietny_laroux_Mappe4_Überleitung Quartalssteuerung Q2_2005_LEH 11" xfId="10238" xr:uid="{00000000-0005-0000-0000-000009270000}"/>
    <cellStyle name="Dziesiętny_laroux_Mappe4_Überleitung Quartalssteuerung Q2_2005_LEH 11" xfId="10239" xr:uid="{00000000-0005-0000-0000-00000A270000}"/>
    <cellStyle name="Dziesietny_laroux_Mappe4_Überleitung Quartalssteuerung Q2_2005_LEH 11 2" xfId="10240" xr:uid="{00000000-0005-0000-0000-00000B270000}"/>
    <cellStyle name="Dziesiętny_laroux_Mappe4_Überleitung Quartalssteuerung Q2_2005_LEH 11 2" xfId="10241" xr:uid="{00000000-0005-0000-0000-00000C270000}"/>
    <cellStyle name="Dziesietny_laroux_Mappe4_Überleitung Quartalssteuerung Q2_2005_LEH 12" xfId="10242" xr:uid="{00000000-0005-0000-0000-00000D270000}"/>
    <cellStyle name="Dziesiętny_laroux_Mappe4_Überleitung Quartalssteuerung Q2_2005_LEH 12" xfId="10243" xr:uid="{00000000-0005-0000-0000-00000E270000}"/>
    <cellStyle name="Dziesietny_laroux_Mappe4_Überleitung Quartalssteuerung Q2_2005_LEH 12 2" xfId="10244" xr:uid="{00000000-0005-0000-0000-00000F270000}"/>
    <cellStyle name="Dziesiętny_laroux_Mappe4_Überleitung Quartalssteuerung Q2_2005_LEH 12 2" xfId="10245" xr:uid="{00000000-0005-0000-0000-000010270000}"/>
    <cellStyle name="Dziesietny_laroux_Mappe4_Überleitung Quartalssteuerung Q2_2005_LEH 13" xfId="10246" xr:uid="{00000000-0005-0000-0000-000011270000}"/>
    <cellStyle name="Dziesiętny_laroux_Mappe4_Überleitung Quartalssteuerung Q2_2005_LEH 13" xfId="10247" xr:uid="{00000000-0005-0000-0000-000012270000}"/>
    <cellStyle name="Dziesietny_laroux_Mappe4_Überleitung Quartalssteuerung Q2_2005_LEH 13 2" xfId="10248" xr:uid="{00000000-0005-0000-0000-000013270000}"/>
    <cellStyle name="Dziesiętny_laroux_Mappe4_Überleitung Quartalssteuerung Q2_2005_LEH 13 2" xfId="10249" xr:uid="{00000000-0005-0000-0000-000014270000}"/>
    <cellStyle name="Dziesietny_laroux_Mappe4_Überleitung Quartalssteuerung Q2_2005_LEH 14" xfId="10250" xr:uid="{00000000-0005-0000-0000-000015270000}"/>
    <cellStyle name="Dziesiętny_laroux_Mappe4_Überleitung Quartalssteuerung Q2_2005_LEH 14" xfId="10251" xr:uid="{00000000-0005-0000-0000-000016270000}"/>
    <cellStyle name="Dziesietny_laroux_Mappe4_Überleitung Quartalssteuerung Q2_2005_LEH 14 2" xfId="10252" xr:uid="{00000000-0005-0000-0000-000017270000}"/>
    <cellStyle name="Dziesiętny_laroux_Mappe4_Überleitung Quartalssteuerung Q2_2005_LEH 14 2" xfId="10253" xr:uid="{00000000-0005-0000-0000-000018270000}"/>
    <cellStyle name="Dziesietny_laroux_Mappe4_Überleitung Quartalssteuerung Q2_2005_LEH 15" xfId="10254" xr:uid="{00000000-0005-0000-0000-000019270000}"/>
    <cellStyle name="Dziesiętny_laroux_Mappe4_Überleitung Quartalssteuerung Q2_2005_LEH 15" xfId="10255" xr:uid="{00000000-0005-0000-0000-00001A270000}"/>
    <cellStyle name="Dziesietny_laroux_Mappe4_Überleitung Quartalssteuerung Q2_2005_LEH 15 2" xfId="10256" xr:uid="{00000000-0005-0000-0000-00001B270000}"/>
    <cellStyle name="Dziesiętny_laroux_Mappe4_Überleitung Quartalssteuerung Q2_2005_LEH 15 2" xfId="10257" xr:uid="{00000000-0005-0000-0000-00001C270000}"/>
    <cellStyle name="Dziesietny_laroux_Mappe4_Überleitung Quartalssteuerung Q2_2005_LEH 16" xfId="10258" xr:uid="{00000000-0005-0000-0000-00001D270000}"/>
    <cellStyle name="Dziesiętny_laroux_Mappe4_Überleitung Quartalssteuerung Q2_2005_LEH 16" xfId="10259" xr:uid="{00000000-0005-0000-0000-00001E270000}"/>
    <cellStyle name="Dziesietny_laroux_Mappe4_Überleitung Quartalssteuerung Q2_2005_LEH 16 2" xfId="10260" xr:uid="{00000000-0005-0000-0000-00001F270000}"/>
    <cellStyle name="Dziesiętny_laroux_Mappe4_Überleitung Quartalssteuerung Q2_2005_LEH 16 2" xfId="10261" xr:uid="{00000000-0005-0000-0000-000020270000}"/>
    <cellStyle name="Dziesietny_laroux_Mappe4_Überleitung Quartalssteuerung Q2_2005_LEH 17" xfId="10262" xr:uid="{00000000-0005-0000-0000-000021270000}"/>
    <cellStyle name="Dziesiętny_laroux_Mappe4_Überleitung Quartalssteuerung Q2_2005_LEH 17" xfId="10263" xr:uid="{00000000-0005-0000-0000-000022270000}"/>
    <cellStyle name="Dziesietny_laroux_Mappe4_Überleitung Quartalssteuerung Q2_2005_LEH 17 2" xfId="10264" xr:uid="{00000000-0005-0000-0000-000023270000}"/>
    <cellStyle name="Dziesiętny_laroux_Mappe4_Überleitung Quartalssteuerung Q2_2005_LEH 17 2" xfId="10265" xr:uid="{00000000-0005-0000-0000-000024270000}"/>
    <cellStyle name="Dziesietny_laroux_Mappe4_Überleitung Quartalssteuerung Q2_2005_LEH 18" xfId="10266" xr:uid="{00000000-0005-0000-0000-000025270000}"/>
    <cellStyle name="Dziesiętny_laroux_Mappe4_Überleitung Quartalssteuerung Q2_2005_LEH 18" xfId="10267" xr:uid="{00000000-0005-0000-0000-000026270000}"/>
    <cellStyle name="Dziesietny_laroux_Mappe4_Überleitung Quartalssteuerung Q2_2005_LEH 18 2" xfId="10268" xr:uid="{00000000-0005-0000-0000-000027270000}"/>
    <cellStyle name="Dziesiętny_laroux_Mappe4_Überleitung Quartalssteuerung Q2_2005_LEH 18 2" xfId="10269" xr:uid="{00000000-0005-0000-0000-000028270000}"/>
    <cellStyle name="Dziesietny_laroux_Mappe4_Überleitung Quartalssteuerung Q2_2005_LEH 19" xfId="10270" xr:uid="{00000000-0005-0000-0000-000029270000}"/>
    <cellStyle name="Dziesiętny_laroux_Mappe4_Überleitung Quartalssteuerung Q2_2005_LEH 19" xfId="10271" xr:uid="{00000000-0005-0000-0000-00002A270000}"/>
    <cellStyle name="Dziesietny_laroux_Mappe4_Überleitung Quartalssteuerung Q2_2005_LEH 2" xfId="10272" xr:uid="{00000000-0005-0000-0000-00002B270000}"/>
    <cellStyle name="Dziesiętny_laroux_Mappe4_Überleitung Quartalssteuerung Q2_2005_LEH 2" xfId="10273" xr:uid="{00000000-0005-0000-0000-00002C270000}"/>
    <cellStyle name="Dziesietny_laroux_Mappe4_Überleitung Quartalssteuerung Q2_2005_LEH 2 2" xfId="10274" xr:uid="{00000000-0005-0000-0000-00002D270000}"/>
    <cellStyle name="Dziesiętny_laroux_Mappe4_Überleitung Quartalssteuerung Q2_2005_LEH 2 2" xfId="10275" xr:uid="{00000000-0005-0000-0000-00002E270000}"/>
    <cellStyle name="Dziesietny_laroux_Mappe4_Überleitung Quartalssteuerung Q2_2005_LEH 2 2 2" xfId="10276" xr:uid="{00000000-0005-0000-0000-00002F270000}"/>
    <cellStyle name="Dziesiętny_laroux_Mappe4_Überleitung Quartalssteuerung Q2_2005_LEH 2 2 2" xfId="10277" xr:uid="{00000000-0005-0000-0000-000030270000}"/>
    <cellStyle name="Dziesietny_laroux_Mappe4_Überleitung Quartalssteuerung Q2_2005_LEH 2 3" xfId="10278" xr:uid="{00000000-0005-0000-0000-000031270000}"/>
    <cellStyle name="Dziesiętny_laroux_Mappe4_Überleitung Quartalssteuerung Q2_2005_LEH 2 3" xfId="10279" xr:uid="{00000000-0005-0000-0000-000032270000}"/>
    <cellStyle name="Dziesietny_laroux_Mappe4_Überleitung Quartalssteuerung Q2_2005_LEH 2 4" xfId="19989" xr:uid="{00000000-0005-0000-0000-00004D040000}"/>
    <cellStyle name="Dziesiętny_laroux_Mappe4_Überleitung Quartalssteuerung Q2_2005_LEH 2 4" xfId="19990" xr:uid="{00000000-0005-0000-0000-00004E040000}"/>
    <cellStyle name="Dziesietny_laroux_Mappe4_Überleitung Quartalssteuerung Q2_2005_LEH 20" xfId="19987" xr:uid="{00000000-0005-0000-0000-00004B040000}"/>
    <cellStyle name="Dziesiętny_laroux_Mappe4_Überleitung Quartalssteuerung Q2_2005_LEH 20" xfId="19988" xr:uid="{00000000-0005-0000-0000-00004C040000}"/>
    <cellStyle name="Dziesietny_laroux_Mappe4_Überleitung Quartalssteuerung Q2_2005_LEH 3" xfId="10280" xr:uid="{00000000-0005-0000-0000-000033270000}"/>
    <cellStyle name="Dziesiętny_laroux_Mappe4_Überleitung Quartalssteuerung Q2_2005_LEH 3" xfId="10281" xr:uid="{00000000-0005-0000-0000-000034270000}"/>
    <cellStyle name="Dziesietny_laroux_Mappe4_Überleitung Quartalssteuerung Q2_2005_LEH 3 2" xfId="10282" xr:uid="{00000000-0005-0000-0000-000035270000}"/>
    <cellStyle name="Dziesiętny_laroux_Mappe4_Überleitung Quartalssteuerung Q2_2005_LEH 3 2" xfId="10283" xr:uid="{00000000-0005-0000-0000-000036270000}"/>
    <cellStyle name="Dziesietny_laroux_Mappe4_Überleitung Quartalssteuerung Q2_2005_LEH 3 3" xfId="19991" xr:uid="{00000000-0005-0000-0000-00004F040000}"/>
    <cellStyle name="Dziesiętny_laroux_Mappe4_Überleitung Quartalssteuerung Q2_2005_LEH 3 3" xfId="19992" xr:uid="{00000000-0005-0000-0000-000050040000}"/>
    <cellStyle name="Dziesietny_laroux_Mappe4_Überleitung Quartalssteuerung Q2_2005_LEH 4" xfId="10284" xr:uid="{00000000-0005-0000-0000-000037270000}"/>
    <cellStyle name="Dziesiętny_laroux_Mappe4_Überleitung Quartalssteuerung Q2_2005_LEH 4" xfId="10285" xr:uid="{00000000-0005-0000-0000-000038270000}"/>
    <cellStyle name="Dziesietny_laroux_Mappe4_Überleitung Quartalssteuerung Q2_2005_LEH 4 2" xfId="10286" xr:uid="{00000000-0005-0000-0000-000039270000}"/>
    <cellStyle name="Dziesiętny_laroux_Mappe4_Überleitung Quartalssteuerung Q2_2005_LEH 4 2" xfId="10287" xr:uid="{00000000-0005-0000-0000-00003A270000}"/>
    <cellStyle name="Dziesietny_laroux_Mappe4_Überleitung Quartalssteuerung Q2_2005_LEH 5" xfId="10288" xr:uid="{00000000-0005-0000-0000-00003B270000}"/>
    <cellStyle name="Dziesiętny_laroux_Mappe4_Überleitung Quartalssteuerung Q2_2005_LEH 5" xfId="10289" xr:uid="{00000000-0005-0000-0000-00003C270000}"/>
    <cellStyle name="Dziesietny_laroux_Mappe4_Überleitung Quartalssteuerung Q2_2005_LEH 5 2" xfId="10290" xr:uid="{00000000-0005-0000-0000-00003D270000}"/>
    <cellStyle name="Dziesiętny_laroux_Mappe4_Überleitung Quartalssteuerung Q2_2005_LEH 5 2" xfId="10291" xr:uid="{00000000-0005-0000-0000-00003E270000}"/>
    <cellStyle name="Dziesietny_laroux_Mappe4_Überleitung Quartalssteuerung Q2_2005_LEH 6" xfId="10292" xr:uid="{00000000-0005-0000-0000-00003F270000}"/>
    <cellStyle name="Dziesiętny_laroux_Mappe4_Überleitung Quartalssteuerung Q2_2005_LEH 6" xfId="10293" xr:uid="{00000000-0005-0000-0000-000040270000}"/>
    <cellStyle name="Dziesietny_laroux_Mappe4_Überleitung Quartalssteuerung Q2_2005_LEH 6 2" xfId="10294" xr:uid="{00000000-0005-0000-0000-000041270000}"/>
    <cellStyle name="Dziesiętny_laroux_Mappe4_Überleitung Quartalssteuerung Q2_2005_LEH 6 2" xfId="10295" xr:uid="{00000000-0005-0000-0000-000042270000}"/>
    <cellStyle name="Dziesietny_laroux_Mappe4_Überleitung Quartalssteuerung Q2_2005_LEH 7" xfId="10296" xr:uid="{00000000-0005-0000-0000-000043270000}"/>
    <cellStyle name="Dziesiętny_laroux_Mappe4_Überleitung Quartalssteuerung Q2_2005_LEH 7" xfId="10297" xr:uid="{00000000-0005-0000-0000-000044270000}"/>
    <cellStyle name="Dziesietny_laroux_Mappe4_Überleitung Quartalssteuerung Q2_2005_LEH 7 2" xfId="10298" xr:uid="{00000000-0005-0000-0000-000045270000}"/>
    <cellStyle name="Dziesiętny_laroux_Mappe4_Überleitung Quartalssteuerung Q2_2005_LEH 7 2" xfId="10299" xr:uid="{00000000-0005-0000-0000-000046270000}"/>
    <cellStyle name="Dziesietny_laroux_Mappe4_Überleitung Quartalssteuerung Q2_2005_LEH 8" xfId="10300" xr:uid="{00000000-0005-0000-0000-000047270000}"/>
    <cellStyle name="Dziesiętny_laroux_Mappe4_Überleitung Quartalssteuerung Q2_2005_LEH 8" xfId="10301" xr:uid="{00000000-0005-0000-0000-000048270000}"/>
    <cellStyle name="Dziesietny_laroux_Mappe4_Überleitung Quartalssteuerung Q2_2005_LEH 8 2" xfId="10302" xr:uid="{00000000-0005-0000-0000-000049270000}"/>
    <cellStyle name="Dziesiętny_laroux_Mappe4_Überleitung Quartalssteuerung Q2_2005_LEH 8 2" xfId="10303" xr:uid="{00000000-0005-0000-0000-00004A270000}"/>
    <cellStyle name="Dziesietny_laroux_Mappe4_Überleitung Quartalssteuerung Q2_2005_LEH 9" xfId="10304" xr:uid="{00000000-0005-0000-0000-00004B270000}"/>
    <cellStyle name="Dziesiętny_laroux_Mappe4_Überleitung Quartalssteuerung Q2_2005_LEH 9" xfId="10305" xr:uid="{00000000-0005-0000-0000-00004C270000}"/>
    <cellStyle name="Dziesietny_laroux_Mappe4_Überleitung Quartalssteuerung Q2_2005_LEH 9 2" xfId="10306" xr:uid="{00000000-0005-0000-0000-00004D270000}"/>
    <cellStyle name="Dziesiętny_laroux_Mappe4_Überleitung Quartalssteuerung Q2_2005_LEH 9 2" xfId="10307" xr:uid="{00000000-0005-0000-0000-00004E270000}"/>
    <cellStyle name="Dziesietny_laroux_MCC EVA Standardized 0203 FC 10 adj JP" xfId="10308" xr:uid="{00000000-0005-0000-0000-00004F270000}"/>
    <cellStyle name="Dziesiętny_laroux_So. Erträge lt. HR 05-01" xfId="10309" xr:uid="{00000000-0005-0000-0000-000050270000}"/>
    <cellStyle name="Dziesietny_laroux_So. Erträge lt. HR 05-01_KER Monat 04-05 real - NOZS" xfId="10310" xr:uid="{00000000-0005-0000-0000-000051270000}"/>
    <cellStyle name="Dziesiętny_laroux_So. Erträge lt. HR 05-01_KER Monat 04-05 real - NOZS" xfId="10311" xr:uid="{00000000-0005-0000-0000-000052270000}"/>
    <cellStyle name="Dziesietny_laroux_So. Erträge lt. HR 05-01_KER Monat 04-05 real - NOZS 10" xfId="10312" xr:uid="{00000000-0005-0000-0000-000053270000}"/>
    <cellStyle name="Dziesiętny_laroux_So. Erträge lt. HR 05-01_KER Monat 04-05 real - NOZS 10" xfId="10313" xr:uid="{00000000-0005-0000-0000-000054270000}"/>
    <cellStyle name="Dziesietny_laroux_So. Erträge lt. HR 05-01_KER Monat 04-05 real - NOZS 10 2" xfId="10314" xr:uid="{00000000-0005-0000-0000-000055270000}"/>
    <cellStyle name="Dziesiętny_laroux_So. Erträge lt. HR 05-01_KER Monat 04-05 real - NOZS 10 2" xfId="10315" xr:uid="{00000000-0005-0000-0000-000056270000}"/>
    <cellStyle name="Dziesietny_laroux_So. Erträge lt. HR 05-01_KER Monat 04-05 real - NOZS 11" xfId="10316" xr:uid="{00000000-0005-0000-0000-000057270000}"/>
    <cellStyle name="Dziesiętny_laroux_So. Erträge lt. HR 05-01_KER Monat 04-05 real - NOZS 11" xfId="10317" xr:uid="{00000000-0005-0000-0000-000058270000}"/>
    <cellStyle name="Dziesietny_laroux_So. Erträge lt. HR 05-01_KER Monat 04-05 real - NOZS 11 2" xfId="10318" xr:uid="{00000000-0005-0000-0000-000059270000}"/>
    <cellStyle name="Dziesiętny_laroux_So. Erträge lt. HR 05-01_KER Monat 04-05 real - NOZS 11 2" xfId="10319" xr:uid="{00000000-0005-0000-0000-00005A270000}"/>
    <cellStyle name="Dziesietny_laroux_So. Erträge lt. HR 05-01_KER Monat 04-05 real - NOZS 12" xfId="10320" xr:uid="{00000000-0005-0000-0000-00005B270000}"/>
    <cellStyle name="Dziesiętny_laroux_So. Erträge lt. HR 05-01_KER Monat 04-05 real - NOZS 12" xfId="10321" xr:uid="{00000000-0005-0000-0000-00005C270000}"/>
    <cellStyle name="Dziesietny_laroux_So. Erträge lt. HR 05-01_KER Monat 04-05 real - NOZS 12 2" xfId="10322" xr:uid="{00000000-0005-0000-0000-00005D270000}"/>
    <cellStyle name="Dziesiętny_laroux_So. Erträge lt. HR 05-01_KER Monat 04-05 real - NOZS 12 2" xfId="10323" xr:uid="{00000000-0005-0000-0000-00005E270000}"/>
    <cellStyle name="Dziesietny_laroux_So. Erträge lt. HR 05-01_KER Monat 04-05 real - NOZS 13" xfId="10324" xr:uid="{00000000-0005-0000-0000-00005F270000}"/>
    <cellStyle name="Dziesiętny_laroux_So. Erträge lt. HR 05-01_KER Monat 04-05 real - NOZS 13" xfId="10325" xr:uid="{00000000-0005-0000-0000-000060270000}"/>
    <cellStyle name="Dziesietny_laroux_So. Erträge lt. HR 05-01_KER Monat 04-05 real - NOZS 13 2" xfId="10326" xr:uid="{00000000-0005-0000-0000-000061270000}"/>
    <cellStyle name="Dziesiętny_laroux_So. Erträge lt. HR 05-01_KER Monat 04-05 real - NOZS 13 2" xfId="10327" xr:uid="{00000000-0005-0000-0000-000062270000}"/>
    <cellStyle name="Dziesietny_laroux_So. Erträge lt. HR 05-01_KER Monat 04-05 real - NOZS 14" xfId="10328" xr:uid="{00000000-0005-0000-0000-000063270000}"/>
    <cellStyle name="Dziesiętny_laroux_So. Erträge lt. HR 05-01_KER Monat 04-05 real - NOZS 14" xfId="10329" xr:uid="{00000000-0005-0000-0000-000064270000}"/>
    <cellStyle name="Dziesietny_laroux_So. Erträge lt. HR 05-01_KER Monat 04-05 real - NOZS 14 2" xfId="10330" xr:uid="{00000000-0005-0000-0000-000065270000}"/>
    <cellStyle name="Dziesiętny_laroux_So. Erträge lt. HR 05-01_KER Monat 04-05 real - NOZS 14 2" xfId="10331" xr:uid="{00000000-0005-0000-0000-000066270000}"/>
    <cellStyle name="Dziesietny_laroux_So. Erträge lt. HR 05-01_KER Monat 04-05 real - NOZS 15" xfId="10332" xr:uid="{00000000-0005-0000-0000-000067270000}"/>
    <cellStyle name="Dziesiętny_laroux_So. Erträge lt. HR 05-01_KER Monat 04-05 real - NOZS 15" xfId="10333" xr:uid="{00000000-0005-0000-0000-000068270000}"/>
    <cellStyle name="Dziesietny_laroux_So. Erträge lt. HR 05-01_KER Monat 04-05 real - NOZS 15 2" xfId="10334" xr:uid="{00000000-0005-0000-0000-000069270000}"/>
    <cellStyle name="Dziesiętny_laroux_So. Erträge lt. HR 05-01_KER Monat 04-05 real - NOZS 15 2" xfId="10335" xr:uid="{00000000-0005-0000-0000-00006A270000}"/>
    <cellStyle name="Dziesietny_laroux_So. Erträge lt. HR 05-01_KER Monat 04-05 real - NOZS 16" xfId="10336" xr:uid="{00000000-0005-0000-0000-00006B270000}"/>
    <cellStyle name="Dziesiętny_laroux_So. Erträge lt. HR 05-01_KER Monat 04-05 real - NOZS 16" xfId="10337" xr:uid="{00000000-0005-0000-0000-00006C270000}"/>
    <cellStyle name="Dziesietny_laroux_So. Erträge lt. HR 05-01_KER Monat 04-05 real - NOZS 16 2" xfId="10338" xr:uid="{00000000-0005-0000-0000-00006D270000}"/>
    <cellStyle name="Dziesiętny_laroux_So. Erträge lt. HR 05-01_KER Monat 04-05 real - NOZS 16 2" xfId="10339" xr:uid="{00000000-0005-0000-0000-00006E270000}"/>
    <cellStyle name="Dziesietny_laroux_So. Erträge lt. HR 05-01_KER Monat 04-05 real - NOZS 17" xfId="10340" xr:uid="{00000000-0005-0000-0000-00006F270000}"/>
    <cellStyle name="Dziesiętny_laroux_So. Erträge lt. HR 05-01_KER Monat 04-05 real - NOZS 17" xfId="10341" xr:uid="{00000000-0005-0000-0000-000070270000}"/>
    <cellStyle name="Dziesietny_laroux_So. Erträge lt. HR 05-01_KER Monat 04-05 real - NOZS 17 2" xfId="10342" xr:uid="{00000000-0005-0000-0000-000071270000}"/>
    <cellStyle name="Dziesiętny_laroux_So. Erträge lt. HR 05-01_KER Monat 04-05 real - NOZS 17 2" xfId="10343" xr:uid="{00000000-0005-0000-0000-000072270000}"/>
    <cellStyle name="Dziesietny_laroux_So. Erträge lt. HR 05-01_KER Monat 04-05 real - NOZS 18" xfId="10344" xr:uid="{00000000-0005-0000-0000-000073270000}"/>
    <cellStyle name="Dziesiętny_laroux_So. Erträge lt. HR 05-01_KER Monat 04-05 real - NOZS 18" xfId="10345" xr:uid="{00000000-0005-0000-0000-000074270000}"/>
    <cellStyle name="Dziesietny_laroux_So. Erträge lt. HR 05-01_KER Monat 04-05 real - NOZS 18 2" xfId="10346" xr:uid="{00000000-0005-0000-0000-000075270000}"/>
    <cellStyle name="Dziesiętny_laroux_So. Erträge lt. HR 05-01_KER Monat 04-05 real - NOZS 18 2" xfId="10347" xr:uid="{00000000-0005-0000-0000-000076270000}"/>
    <cellStyle name="Dziesietny_laroux_So. Erträge lt. HR 05-01_KER Monat 04-05 real - NOZS 19" xfId="10348" xr:uid="{00000000-0005-0000-0000-000077270000}"/>
    <cellStyle name="Dziesiętny_laroux_So. Erträge lt. HR 05-01_KER Monat 04-05 real - NOZS 19" xfId="10349" xr:uid="{00000000-0005-0000-0000-000078270000}"/>
    <cellStyle name="Dziesietny_laroux_So. Erträge lt. HR 05-01_KER Monat 04-05 real - NOZS 19 2" xfId="10350" xr:uid="{00000000-0005-0000-0000-000079270000}"/>
    <cellStyle name="Dziesiętny_laroux_So. Erträge lt. HR 05-01_KER Monat 04-05 real - NOZS 19 2" xfId="10351" xr:uid="{00000000-0005-0000-0000-00007A270000}"/>
    <cellStyle name="Dziesietny_laroux_So. Erträge lt. HR 05-01_KER Monat 04-05 real - NOZS 2" xfId="10352" xr:uid="{00000000-0005-0000-0000-00007B270000}"/>
    <cellStyle name="Dziesiętny_laroux_So. Erträge lt. HR 05-01_KER Monat 04-05 real - NOZS 2" xfId="10353" xr:uid="{00000000-0005-0000-0000-00007C270000}"/>
    <cellStyle name="Dziesietny_laroux_So. Erträge lt. HR 05-01_KER Monat 04-05 real - NOZS 2 2" xfId="10354" xr:uid="{00000000-0005-0000-0000-00007D270000}"/>
    <cellStyle name="Dziesiętny_laroux_So. Erträge lt. HR 05-01_KER Monat 04-05 real - NOZS 2 2" xfId="10355" xr:uid="{00000000-0005-0000-0000-00007E270000}"/>
    <cellStyle name="Dziesietny_laroux_So. Erträge lt. HR 05-01_KER Monat 04-05 real - NOZS 20" xfId="10356" xr:uid="{00000000-0005-0000-0000-00007F270000}"/>
    <cellStyle name="Dziesiętny_laroux_So. Erträge lt. HR 05-01_KER Monat 04-05 real - NOZS 20" xfId="10357" xr:uid="{00000000-0005-0000-0000-000080270000}"/>
    <cellStyle name="Dziesietny_laroux_So. Erträge lt. HR 05-01_KER Monat 04-05 real - NOZS 20 2" xfId="10358" xr:uid="{00000000-0005-0000-0000-000081270000}"/>
    <cellStyle name="Dziesiętny_laroux_So. Erträge lt. HR 05-01_KER Monat 04-05 real - NOZS 20 2" xfId="10359" xr:uid="{00000000-0005-0000-0000-000082270000}"/>
    <cellStyle name="Dziesietny_laroux_So. Erträge lt. HR 05-01_KER Monat 04-05 real - NOZS 21" xfId="10360" xr:uid="{00000000-0005-0000-0000-000083270000}"/>
    <cellStyle name="Dziesiętny_laroux_So. Erträge lt. HR 05-01_KER Monat 04-05 real - NOZS 21" xfId="10361" xr:uid="{00000000-0005-0000-0000-000084270000}"/>
    <cellStyle name="Dziesietny_laroux_So. Erträge lt. HR 05-01_KER Monat 04-05 real - NOZS 21 2" xfId="10362" xr:uid="{00000000-0005-0000-0000-000085270000}"/>
    <cellStyle name="Dziesiętny_laroux_So. Erträge lt. HR 05-01_KER Monat 04-05 real - NOZS 21 2" xfId="10363" xr:uid="{00000000-0005-0000-0000-000086270000}"/>
    <cellStyle name="Dziesietny_laroux_So. Erträge lt. HR 05-01_KER Monat 04-05 real - NOZS 22" xfId="10364" xr:uid="{00000000-0005-0000-0000-000087270000}"/>
    <cellStyle name="Dziesiętny_laroux_So. Erträge lt. HR 05-01_KER Monat 04-05 real - NOZS 22" xfId="10365" xr:uid="{00000000-0005-0000-0000-000088270000}"/>
    <cellStyle name="Dziesietny_laroux_So. Erträge lt. HR 05-01_KER Monat 04-05 real - NOZS 22 2" xfId="10366" xr:uid="{00000000-0005-0000-0000-000089270000}"/>
    <cellStyle name="Dziesiętny_laroux_So. Erträge lt. HR 05-01_KER Monat 04-05 real - NOZS 22 2" xfId="10367" xr:uid="{00000000-0005-0000-0000-00008A270000}"/>
    <cellStyle name="Dziesietny_laroux_So. Erträge lt. HR 05-01_KER Monat 04-05 real - NOZS 23" xfId="10368" xr:uid="{00000000-0005-0000-0000-00008B270000}"/>
    <cellStyle name="Dziesiętny_laroux_So. Erträge lt. HR 05-01_KER Monat 04-05 real - NOZS 23" xfId="10369" xr:uid="{00000000-0005-0000-0000-00008C270000}"/>
    <cellStyle name="Dziesietny_laroux_So. Erträge lt. HR 05-01_KER Monat 04-05 real - NOZS 23 2" xfId="10370" xr:uid="{00000000-0005-0000-0000-00008D270000}"/>
    <cellStyle name="Dziesiętny_laroux_So. Erträge lt. HR 05-01_KER Monat 04-05 real - NOZS 23 2" xfId="10371" xr:uid="{00000000-0005-0000-0000-00008E270000}"/>
    <cellStyle name="Dziesietny_laroux_So. Erträge lt. HR 05-01_KER Monat 04-05 real - NOZS 24" xfId="10372" xr:uid="{00000000-0005-0000-0000-00008F270000}"/>
    <cellStyle name="Dziesiętny_laroux_So. Erträge lt. HR 05-01_KER Monat 04-05 real - NOZS 24" xfId="10373" xr:uid="{00000000-0005-0000-0000-000090270000}"/>
    <cellStyle name="Dziesietny_laroux_So. Erträge lt. HR 05-01_KER Monat 04-05 real - NOZS 24 2" xfId="10374" xr:uid="{00000000-0005-0000-0000-000091270000}"/>
    <cellStyle name="Dziesiętny_laroux_So. Erträge lt. HR 05-01_KER Monat 04-05 real - NOZS 24 2" xfId="10375" xr:uid="{00000000-0005-0000-0000-000092270000}"/>
    <cellStyle name="Dziesietny_laroux_So. Erträge lt. HR 05-01_KER Monat 04-05 real - NOZS 25" xfId="10376" xr:uid="{00000000-0005-0000-0000-000093270000}"/>
    <cellStyle name="Dziesiętny_laroux_So. Erträge lt. HR 05-01_KER Monat 04-05 real - NOZS 25" xfId="10377" xr:uid="{00000000-0005-0000-0000-000094270000}"/>
    <cellStyle name="Dziesietny_laroux_So. Erträge lt. HR 05-01_KER Monat 04-05 real - NOZS 3" xfId="10378" xr:uid="{00000000-0005-0000-0000-000095270000}"/>
    <cellStyle name="Dziesiętny_laroux_So. Erträge lt. HR 05-01_KER Monat 04-05 real - NOZS 3" xfId="10379" xr:uid="{00000000-0005-0000-0000-000096270000}"/>
    <cellStyle name="Dziesietny_laroux_So. Erträge lt. HR 05-01_KER Monat 04-05 real - NOZS 3 2" xfId="10380" xr:uid="{00000000-0005-0000-0000-000097270000}"/>
    <cellStyle name="Dziesiętny_laroux_So. Erträge lt. HR 05-01_KER Monat 04-05 real - NOZS 3 2" xfId="10381" xr:uid="{00000000-0005-0000-0000-000098270000}"/>
    <cellStyle name="Dziesietny_laroux_So. Erträge lt. HR 05-01_KER Monat 04-05 real - NOZS 4" xfId="10382" xr:uid="{00000000-0005-0000-0000-000099270000}"/>
    <cellStyle name="Dziesiętny_laroux_So. Erträge lt. HR 05-01_KER Monat 04-05 real - NOZS 4" xfId="10383" xr:uid="{00000000-0005-0000-0000-00009A270000}"/>
    <cellStyle name="Dziesietny_laroux_So. Erträge lt. HR 05-01_KER Monat 04-05 real - NOZS 4 2" xfId="10384" xr:uid="{00000000-0005-0000-0000-00009B270000}"/>
    <cellStyle name="Dziesiętny_laroux_So. Erträge lt. HR 05-01_KER Monat 04-05 real - NOZS 4 2" xfId="10385" xr:uid="{00000000-0005-0000-0000-00009C270000}"/>
    <cellStyle name="Dziesietny_laroux_So. Erträge lt. HR 05-01_KER Monat 04-05 real - NOZS 5" xfId="10386" xr:uid="{00000000-0005-0000-0000-00009D270000}"/>
    <cellStyle name="Dziesiętny_laroux_So. Erträge lt. HR 05-01_KER Monat 04-05 real - NOZS 5" xfId="10387" xr:uid="{00000000-0005-0000-0000-00009E270000}"/>
    <cellStyle name="Dziesietny_laroux_So. Erträge lt. HR 05-01_KER Monat 04-05 real - NOZS 5 2" xfId="10388" xr:uid="{00000000-0005-0000-0000-00009F270000}"/>
    <cellStyle name="Dziesiętny_laroux_So. Erträge lt. HR 05-01_KER Monat 04-05 real - NOZS 5 2" xfId="10389" xr:uid="{00000000-0005-0000-0000-0000A0270000}"/>
    <cellStyle name="Dziesietny_laroux_So. Erträge lt. HR 05-01_KER Monat 04-05 real - NOZS 6" xfId="10390" xr:uid="{00000000-0005-0000-0000-0000A1270000}"/>
    <cellStyle name="Dziesiętny_laroux_So. Erträge lt. HR 05-01_KER Monat 04-05 real - NOZS 6" xfId="10391" xr:uid="{00000000-0005-0000-0000-0000A2270000}"/>
    <cellStyle name="Dziesietny_laroux_So. Erträge lt. HR 05-01_KER Monat 04-05 real - NOZS 6 2" xfId="10392" xr:uid="{00000000-0005-0000-0000-0000A3270000}"/>
    <cellStyle name="Dziesiętny_laroux_So. Erträge lt. HR 05-01_KER Monat 04-05 real - NOZS 6 2" xfId="10393" xr:uid="{00000000-0005-0000-0000-0000A4270000}"/>
    <cellStyle name="Dziesietny_laroux_So. Erträge lt. HR 05-01_KER Monat 04-05 real - NOZS 7" xfId="10394" xr:uid="{00000000-0005-0000-0000-0000A5270000}"/>
    <cellStyle name="Dziesiętny_laroux_So. Erträge lt. HR 05-01_KER Monat 04-05 real - NOZS 7" xfId="10395" xr:uid="{00000000-0005-0000-0000-0000A6270000}"/>
    <cellStyle name="Dziesietny_laroux_So. Erträge lt. HR 05-01_KER Monat 04-05 real - NOZS 7 2" xfId="10396" xr:uid="{00000000-0005-0000-0000-0000A7270000}"/>
    <cellStyle name="Dziesiętny_laroux_So. Erträge lt. HR 05-01_KER Monat 04-05 real - NOZS 7 2" xfId="10397" xr:uid="{00000000-0005-0000-0000-0000A8270000}"/>
    <cellStyle name="Dziesietny_laroux_So. Erträge lt. HR 05-01_KER Monat 04-05 real - NOZS 8" xfId="10398" xr:uid="{00000000-0005-0000-0000-0000A9270000}"/>
    <cellStyle name="Dziesiętny_laroux_So. Erträge lt. HR 05-01_KER Monat 04-05 real - NOZS 8" xfId="10399" xr:uid="{00000000-0005-0000-0000-0000AA270000}"/>
    <cellStyle name="Dziesietny_laroux_So. Erträge lt. HR 05-01_KER Monat 04-05 real - NOZS 8 2" xfId="10400" xr:uid="{00000000-0005-0000-0000-0000AB270000}"/>
    <cellStyle name="Dziesiętny_laroux_So. Erträge lt. HR 05-01_KER Monat 04-05 real - NOZS 8 2" xfId="10401" xr:uid="{00000000-0005-0000-0000-0000AC270000}"/>
    <cellStyle name="Dziesietny_laroux_So. Erträge lt. HR 05-01_KER Monat 04-05 real - NOZS 9" xfId="10402" xr:uid="{00000000-0005-0000-0000-0000AD270000}"/>
    <cellStyle name="Dziesiętny_laroux_So. Erträge lt. HR 05-01_KER Monat 04-05 real - NOZS 9" xfId="10403" xr:uid="{00000000-0005-0000-0000-0000AE270000}"/>
    <cellStyle name="Dziesietny_laroux_So. Erträge lt. HR 05-01_KER Monat 04-05 real - NOZS 9 2" xfId="10404" xr:uid="{00000000-0005-0000-0000-0000AF270000}"/>
    <cellStyle name="Dziesiętny_laroux_So. Erträge lt. HR 05-01_KER Monat 04-05 real - NOZS 9 2" xfId="10405" xr:uid="{00000000-0005-0000-0000-0000B0270000}"/>
    <cellStyle name="Dziesietny_laroux_So. Erträge lt. HR 05-01_KER Monat 06-04 real - NOZS" xfId="10406" xr:uid="{00000000-0005-0000-0000-0000B1270000}"/>
    <cellStyle name="Dziesiętny_laroux_So. Erträge lt. HR 05-01_KER Monat 06-04 real - NOZS" xfId="10407" xr:uid="{00000000-0005-0000-0000-0000B2270000}"/>
    <cellStyle name="Dziesietny_laroux_So. Erträge lt. HR 05-01_KER Monat 06-04 real - NOZS 10" xfId="10408" xr:uid="{00000000-0005-0000-0000-0000B3270000}"/>
    <cellStyle name="Dziesiętny_laroux_So. Erträge lt. HR 05-01_KER Monat 06-04 real - NOZS 10" xfId="10409" xr:uid="{00000000-0005-0000-0000-0000B4270000}"/>
    <cellStyle name="Dziesietny_laroux_So. Erträge lt. HR 05-01_KER Monat 06-04 real - NOZS 10 2" xfId="10410" xr:uid="{00000000-0005-0000-0000-0000B5270000}"/>
    <cellStyle name="Dziesiętny_laroux_So. Erträge lt. HR 05-01_KER Monat 06-04 real - NOZS 10 2" xfId="10411" xr:uid="{00000000-0005-0000-0000-0000B6270000}"/>
    <cellStyle name="Dziesietny_laroux_So. Erträge lt. HR 05-01_KER Monat 06-04 real - NOZS 11" xfId="10412" xr:uid="{00000000-0005-0000-0000-0000B7270000}"/>
    <cellStyle name="Dziesiętny_laroux_So. Erträge lt. HR 05-01_KER Monat 06-04 real - NOZS 11" xfId="10413" xr:uid="{00000000-0005-0000-0000-0000B8270000}"/>
    <cellStyle name="Dziesietny_laroux_So. Erträge lt. HR 05-01_KER Monat 06-04 real - NOZS 11 2" xfId="10414" xr:uid="{00000000-0005-0000-0000-0000B9270000}"/>
    <cellStyle name="Dziesiętny_laroux_So. Erträge lt. HR 05-01_KER Monat 06-04 real - NOZS 11 2" xfId="10415" xr:uid="{00000000-0005-0000-0000-0000BA270000}"/>
    <cellStyle name="Dziesietny_laroux_So. Erträge lt. HR 05-01_KER Monat 06-04 real - NOZS 12" xfId="10416" xr:uid="{00000000-0005-0000-0000-0000BB270000}"/>
    <cellStyle name="Dziesiętny_laroux_So. Erträge lt. HR 05-01_KER Monat 06-04 real - NOZS 12" xfId="10417" xr:uid="{00000000-0005-0000-0000-0000BC270000}"/>
    <cellStyle name="Dziesietny_laroux_So. Erträge lt. HR 05-01_KER Monat 06-04 real - NOZS 12 2" xfId="10418" xr:uid="{00000000-0005-0000-0000-0000BD270000}"/>
    <cellStyle name="Dziesiętny_laroux_So. Erträge lt. HR 05-01_KER Monat 06-04 real - NOZS 12 2" xfId="10419" xr:uid="{00000000-0005-0000-0000-0000BE270000}"/>
    <cellStyle name="Dziesietny_laroux_So. Erträge lt. HR 05-01_KER Monat 06-04 real - NOZS 13" xfId="10420" xr:uid="{00000000-0005-0000-0000-0000BF270000}"/>
    <cellStyle name="Dziesiętny_laroux_So. Erträge lt. HR 05-01_KER Monat 06-04 real - NOZS 13" xfId="10421" xr:uid="{00000000-0005-0000-0000-0000C0270000}"/>
    <cellStyle name="Dziesietny_laroux_So. Erträge lt. HR 05-01_KER Monat 06-04 real - NOZS 13 2" xfId="10422" xr:uid="{00000000-0005-0000-0000-0000C1270000}"/>
    <cellStyle name="Dziesiętny_laroux_So. Erträge lt. HR 05-01_KER Monat 06-04 real - NOZS 13 2" xfId="10423" xr:uid="{00000000-0005-0000-0000-0000C2270000}"/>
    <cellStyle name="Dziesietny_laroux_So. Erträge lt. HR 05-01_KER Monat 06-04 real - NOZS 14" xfId="10424" xr:uid="{00000000-0005-0000-0000-0000C3270000}"/>
    <cellStyle name="Dziesiętny_laroux_So. Erträge lt. HR 05-01_KER Monat 06-04 real - NOZS 14" xfId="10425" xr:uid="{00000000-0005-0000-0000-0000C4270000}"/>
    <cellStyle name="Dziesietny_laroux_So. Erträge lt. HR 05-01_KER Monat 06-04 real - NOZS 14 2" xfId="10426" xr:uid="{00000000-0005-0000-0000-0000C5270000}"/>
    <cellStyle name="Dziesiętny_laroux_So. Erträge lt. HR 05-01_KER Monat 06-04 real - NOZS 14 2" xfId="10427" xr:uid="{00000000-0005-0000-0000-0000C6270000}"/>
    <cellStyle name="Dziesietny_laroux_So. Erträge lt. HR 05-01_KER Monat 06-04 real - NOZS 15" xfId="10428" xr:uid="{00000000-0005-0000-0000-0000C7270000}"/>
    <cellStyle name="Dziesiętny_laroux_So. Erträge lt. HR 05-01_KER Monat 06-04 real - NOZS 15" xfId="10429" xr:uid="{00000000-0005-0000-0000-0000C8270000}"/>
    <cellStyle name="Dziesietny_laroux_So. Erträge lt. HR 05-01_KER Monat 06-04 real - NOZS 15 2" xfId="10430" xr:uid="{00000000-0005-0000-0000-0000C9270000}"/>
    <cellStyle name="Dziesiętny_laroux_So. Erträge lt. HR 05-01_KER Monat 06-04 real - NOZS 15 2" xfId="10431" xr:uid="{00000000-0005-0000-0000-0000CA270000}"/>
    <cellStyle name="Dziesietny_laroux_So. Erträge lt. HR 05-01_KER Monat 06-04 real - NOZS 16" xfId="10432" xr:uid="{00000000-0005-0000-0000-0000CB270000}"/>
    <cellStyle name="Dziesiętny_laroux_So. Erträge lt. HR 05-01_KER Monat 06-04 real - NOZS 16" xfId="10433" xr:uid="{00000000-0005-0000-0000-0000CC270000}"/>
    <cellStyle name="Dziesietny_laroux_So. Erträge lt. HR 05-01_KER Monat 06-04 real - NOZS 16 2" xfId="10434" xr:uid="{00000000-0005-0000-0000-0000CD270000}"/>
    <cellStyle name="Dziesiętny_laroux_So. Erträge lt. HR 05-01_KER Monat 06-04 real - NOZS 16 2" xfId="10435" xr:uid="{00000000-0005-0000-0000-0000CE270000}"/>
    <cellStyle name="Dziesietny_laroux_So. Erträge lt. HR 05-01_KER Monat 06-04 real - NOZS 17" xfId="10436" xr:uid="{00000000-0005-0000-0000-0000CF270000}"/>
    <cellStyle name="Dziesiętny_laroux_So. Erträge lt. HR 05-01_KER Monat 06-04 real - NOZS 17" xfId="10437" xr:uid="{00000000-0005-0000-0000-0000D0270000}"/>
    <cellStyle name="Dziesietny_laroux_So. Erträge lt. HR 05-01_KER Monat 06-04 real - NOZS 17 2" xfId="10438" xr:uid="{00000000-0005-0000-0000-0000D1270000}"/>
    <cellStyle name="Dziesiętny_laroux_So. Erträge lt. HR 05-01_KER Monat 06-04 real - NOZS 17 2" xfId="10439" xr:uid="{00000000-0005-0000-0000-0000D2270000}"/>
    <cellStyle name="Dziesietny_laroux_So. Erträge lt. HR 05-01_KER Monat 06-04 real - NOZS 18" xfId="10440" xr:uid="{00000000-0005-0000-0000-0000D3270000}"/>
    <cellStyle name="Dziesiętny_laroux_So. Erträge lt. HR 05-01_KER Monat 06-04 real - NOZS 18" xfId="10441" xr:uid="{00000000-0005-0000-0000-0000D4270000}"/>
    <cellStyle name="Dziesietny_laroux_So. Erträge lt. HR 05-01_KER Monat 06-04 real - NOZS 18 2" xfId="10442" xr:uid="{00000000-0005-0000-0000-0000D5270000}"/>
    <cellStyle name="Dziesiętny_laroux_So. Erträge lt. HR 05-01_KER Monat 06-04 real - NOZS 18 2" xfId="10443" xr:uid="{00000000-0005-0000-0000-0000D6270000}"/>
    <cellStyle name="Dziesietny_laroux_So. Erträge lt. HR 05-01_KER Monat 06-04 real - NOZS 19" xfId="10444" xr:uid="{00000000-0005-0000-0000-0000D7270000}"/>
    <cellStyle name="Dziesiętny_laroux_So. Erträge lt. HR 05-01_KER Monat 06-04 real - NOZS 19" xfId="10445" xr:uid="{00000000-0005-0000-0000-0000D8270000}"/>
    <cellStyle name="Dziesietny_laroux_So. Erträge lt. HR 05-01_KER Monat 06-04 real - NOZS 19 2" xfId="10446" xr:uid="{00000000-0005-0000-0000-0000D9270000}"/>
    <cellStyle name="Dziesiętny_laroux_So. Erträge lt. HR 05-01_KER Monat 06-04 real - NOZS 19 2" xfId="10447" xr:uid="{00000000-0005-0000-0000-0000DA270000}"/>
    <cellStyle name="Dziesietny_laroux_So. Erträge lt. HR 05-01_KER Monat 06-04 real - NOZS 2" xfId="10448" xr:uid="{00000000-0005-0000-0000-0000DB270000}"/>
    <cellStyle name="Dziesiętny_laroux_So. Erträge lt. HR 05-01_KER Monat 06-04 real - NOZS 2" xfId="10449" xr:uid="{00000000-0005-0000-0000-0000DC270000}"/>
    <cellStyle name="Dziesietny_laroux_So. Erträge lt. HR 05-01_KER Monat 06-04 real - NOZS 2 2" xfId="10450" xr:uid="{00000000-0005-0000-0000-0000DD270000}"/>
    <cellStyle name="Dziesiętny_laroux_So. Erträge lt. HR 05-01_KER Monat 06-04 real - NOZS 2 2" xfId="10451" xr:uid="{00000000-0005-0000-0000-0000DE270000}"/>
    <cellStyle name="Dziesietny_laroux_So. Erträge lt. HR 05-01_KER Monat 06-04 real - NOZS 20" xfId="10452" xr:uid="{00000000-0005-0000-0000-0000DF270000}"/>
    <cellStyle name="Dziesiętny_laroux_So. Erträge lt. HR 05-01_KER Monat 06-04 real - NOZS 20" xfId="10453" xr:uid="{00000000-0005-0000-0000-0000E0270000}"/>
    <cellStyle name="Dziesietny_laroux_So. Erträge lt. HR 05-01_KER Monat 06-04 real - NOZS 20 2" xfId="10454" xr:uid="{00000000-0005-0000-0000-0000E1270000}"/>
    <cellStyle name="Dziesiętny_laroux_So. Erträge lt. HR 05-01_KER Monat 06-04 real - NOZS 20 2" xfId="10455" xr:uid="{00000000-0005-0000-0000-0000E2270000}"/>
    <cellStyle name="Dziesietny_laroux_So. Erträge lt. HR 05-01_KER Monat 06-04 real - NOZS 21" xfId="10456" xr:uid="{00000000-0005-0000-0000-0000E3270000}"/>
    <cellStyle name="Dziesiętny_laroux_So. Erträge lt. HR 05-01_KER Monat 06-04 real - NOZS 21" xfId="10457" xr:uid="{00000000-0005-0000-0000-0000E4270000}"/>
    <cellStyle name="Dziesietny_laroux_So. Erträge lt. HR 05-01_KER Monat 06-04 real - NOZS 21 2" xfId="10458" xr:uid="{00000000-0005-0000-0000-0000E5270000}"/>
    <cellStyle name="Dziesiętny_laroux_So. Erträge lt. HR 05-01_KER Monat 06-04 real - NOZS 21 2" xfId="10459" xr:uid="{00000000-0005-0000-0000-0000E6270000}"/>
    <cellStyle name="Dziesietny_laroux_So. Erträge lt. HR 05-01_KER Monat 06-04 real - NOZS 22" xfId="10460" xr:uid="{00000000-0005-0000-0000-0000E7270000}"/>
    <cellStyle name="Dziesiętny_laroux_So. Erträge lt. HR 05-01_KER Monat 06-04 real - NOZS 22" xfId="10461" xr:uid="{00000000-0005-0000-0000-0000E8270000}"/>
    <cellStyle name="Dziesietny_laroux_So. Erträge lt. HR 05-01_KER Monat 06-04 real - NOZS 22 2" xfId="10462" xr:uid="{00000000-0005-0000-0000-0000E9270000}"/>
    <cellStyle name="Dziesiętny_laroux_So. Erträge lt. HR 05-01_KER Monat 06-04 real - NOZS 22 2" xfId="10463" xr:uid="{00000000-0005-0000-0000-0000EA270000}"/>
    <cellStyle name="Dziesietny_laroux_So. Erträge lt. HR 05-01_KER Monat 06-04 real - NOZS 23" xfId="10464" xr:uid="{00000000-0005-0000-0000-0000EB270000}"/>
    <cellStyle name="Dziesiętny_laroux_So. Erträge lt. HR 05-01_KER Monat 06-04 real - NOZS 23" xfId="10465" xr:uid="{00000000-0005-0000-0000-0000EC270000}"/>
    <cellStyle name="Dziesietny_laroux_So. Erträge lt. HR 05-01_KER Monat 06-04 real - NOZS 23 2" xfId="10466" xr:uid="{00000000-0005-0000-0000-0000ED270000}"/>
    <cellStyle name="Dziesiętny_laroux_So. Erträge lt. HR 05-01_KER Monat 06-04 real - NOZS 23 2" xfId="10467" xr:uid="{00000000-0005-0000-0000-0000EE270000}"/>
    <cellStyle name="Dziesietny_laroux_So. Erträge lt. HR 05-01_KER Monat 06-04 real - NOZS 24" xfId="10468" xr:uid="{00000000-0005-0000-0000-0000EF270000}"/>
    <cellStyle name="Dziesiętny_laroux_So. Erträge lt. HR 05-01_KER Monat 06-04 real - NOZS 24" xfId="10469" xr:uid="{00000000-0005-0000-0000-0000F0270000}"/>
    <cellStyle name="Dziesietny_laroux_So. Erträge lt. HR 05-01_KER Monat 06-04 real - NOZS 24 2" xfId="10470" xr:uid="{00000000-0005-0000-0000-0000F1270000}"/>
    <cellStyle name="Dziesiętny_laroux_So. Erträge lt. HR 05-01_KER Monat 06-04 real - NOZS 24 2" xfId="10471" xr:uid="{00000000-0005-0000-0000-0000F2270000}"/>
    <cellStyle name="Dziesietny_laroux_So. Erträge lt. HR 05-01_KER Monat 06-04 real - NOZS 25" xfId="10472" xr:uid="{00000000-0005-0000-0000-0000F3270000}"/>
    <cellStyle name="Dziesiętny_laroux_So. Erträge lt. HR 05-01_KER Monat 06-04 real - NOZS 25" xfId="10473" xr:uid="{00000000-0005-0000-0000-0000F4270000}"/>
    <cellStyle name="Dziesietny_laroux_So. Erträge lt. HR 05-01_KER Monat 06-04 real - NOZS 3" xfId="10474" xr:uid="{00000000-0005-0000-0000-0000F5270000}"/>
    <cellStyle name="Dziesiętny_laroux_So. Erträge lt. HR 05-01_KER Monat 06-04 real - NOZS 3" xfId="10475" xr:uid="{00000000-0005-0000-0000-0000F6270000}"/>
    <cellStyle name="Dziesietny_laroux_So. Erträge lt. HR 05-01_KER Monat 06-04 real - NOZS 3 2" xfId="10476" xr:uid="{00000000-0005-0000-0000-0000F7270000}"/>
    <cellStyle name="Dziesiętny_laroux_So. Erträge lt. HR 05-01_KER Monat 06-04 real - NOZS 3 2" xfId="10477" xr:uid="{00000000-0005-0000-0000-0000F8270000}"/>
    <cellStyle name="Dziesietny_laroux_So. Erträge lt. HR 05-01_KER Monat 06-04 real - NOZS 4" xfId="10478" xr:uid="{00000000-0005-0000-0000-0000F9270000}"/>
    <cellStyle name="Dziesiętny_laroux_So. Erträge lt. HR 05-01_KER Monat 06-04 real - NOZS 4" xfId="10479" xr:uid="{00000000-0005-0000-0000-0000FA270000}"/>
    <cellStyle name="Dziesietny_laroux_So. Erträge lt. HR 05-01_KER Monat 06-04 real - NOZS 4 2" xfId="10480" xr:uid="{00000000-0005-0000-0000-0000FB270000}"/>
    <cellStyle name="Dziesiętny_laroux_So. Erträge lt. HR 05-01_KER Monat 06-04 real - NOZS 4 2" xfId="10481" xr:uid="{00000000-0005-0000-0000-0000FC270000}"/>
    <cellStyle name="Dziesietny_laroux_So. Erträge lt. HR 05-01_KER Monat 06-04 real - NOZS 5" xfId="10482" xr:uid="{00000000-0005-0000-0000-0000FD270000}"/>
    <cellStyle name="Dziesiętny_laroux_So. Erträge lt. HR 05-01_KER Monat 06-04 real - NOZS 5" xfId="10483" xr:uid="{00000000-0005-0000-0000-0000FE270000}"/>
    <cellStyle name="Dziesietny_laroux_So. Erträge lt. HR 05-01_KER Monat 06-04 real - NOZS 5 2" xfId="10484" xr:uid="{00000000-0005-0000-0000-0000FF270000}"/>
    <cellStyle name="Dziesiętny_laroux_So. Erträge lt. HR 05-01_KER Monat 06-04 real - NOZS 5 2" xfId="10485" xr:uid="{00000000-0005-0000-0000-000000280000}"/>
    <cellStyle name="Dziesietny_laroux_So. Erträge lt. HR 05-01_KER Monat 06-04 real - NOZS 6" xfId="10486" xr:uid="{00000000-0005-0000-0000-000001280000}"/>
    <cellStyle name="Dziesiętny_laroux_So. Erträge lt. HR 05-01_KER Monat 06-04 real - NOZS 6" xfId="10487" xr:uid="{00000000-0005-0000-0000-000002280000}"/>
    <cellStyle name="Dziesietny_laroux_So. Erträge lt. HR 05-01_KER Monat 06-04 real - NOZS 6 2" xfId="10488" xr:uid="{00000000-0005-0000-0000-000003280000}"/>
    <cellStyle name="Dziesiętny_laroux_So. Erträge lt. HR 05-01_KER Monat 06-04 real - NOZS 6 2" xfId="10489" xr:uid="{00000000-0005-0000-0000-000004280000}"/>
    <cellStyle name="Dziesietny_laroux_So. Erträge lt. HR 05-01_KER Monat 06-04 real - NOZS 7" xfId="10490" xr:uid="{00000000-0005-0000-0000-000005280000}"/>
    <cellStyle name="Dziesiętny_laroux_So. Erträge lt. HR 05-01_KER Monat 06-04 real - NOZS 7" xfId="10491" xr:uid="{00000000-0005-0000-0000-000006280000}"/>
    <cellStyle name="Dziesietny_laroux_So. Erträge lt. HR 05-01_KER Monat 06-04 real - NOZS 7 2" xfId="10492" xr:uid="{00000000-0005-0000-0000-000007280000}"/>
    <cellStyle name="Dziesiętny_laroux_So. Erträge lt. HR 05-01_KER Monat 06-04 real - NOZS 7 2" xfId="10493" xr:uid="{00000000-0005-0000-0000-000008280000}"/>
    <cellStyle name="Dziesietny_laroux_So. Erträge lt. HR 05-01_KER Monat 06-04 real - NOZS 8" xfId="10494" xr:uid="{00000000-0005-0000-0000-000009280000}"/>
    <cellStyle name="Dziesiętny_laroux_So. Erträge lt. HR 05-01_KER Monat 06-04 real - NOZS 8" xfId="10495" xr:uid="{00000000-0005-0000-0000-00000A280000}"/>
    <cellStyle name="Dziesietny_laroux_So. Erträge lt. HR 05-01_KER Monat 06-04 real - NOZS 8 2" xfId="10496" xr:uid="{00000000-0005-0000-0000-00000B280000}"/>
    <cellStyle name="Dziesiętny_laroux_So. Erträge lt. HR 05-01_KER Monat 06-04 real - NOZS 8 2" xfId="10497" xr:uid="{00000000-0005-0000-0000-00000C280000}"/>
    <cellStyle name="Dziesietny_laroux_So. Erträge lt. HR 05-01_KER Monat 06-04 real - NOZS 9" xfId="10498" xr:uid="{00000000-0005-0000-0000-00000D280000}"/>
    <cellStyle name="Dziesiętny_laroux_So. Erträge lt. HR 05-01_KER Monat 06-04 real - NOZS 9" xfId="10499" xr:uid="{00000000-0005-0000-0000-00000E280000}"/>
    <cellStyle name="Dziesietny_laroux_So. Erträge lt. HR 05-01_KER Monat 06-04 real - NOZS 9 2" xfId="10500" xr:uid="{00000000-0005-0000-0000-00000F280000}"/>
    <cellStyle name="Dziesiętny_laroux_So. Erträge lt. HR 05-01_KER Monat 06-04 real - NOZS 9 2" xfId="10501" xr:uid="{00000000-0005-0000-0000-000010280000}"/>
    <cellStyle name="Dziesietny_laroux_So. Erträge lt. HR 05-01_KER Monat 06-05 real - NOZS" xfId="10502" xr:uid="{00000000-0005-0000-0000-000011280000}"/>
    <cellStyle name="Dziesiętny_laroux_So. Erträge lt. HR 05-01_KER Monat 06-05 real - NOZS" xfId="10503" xr:uid="{00000000-0005-0000-0000-000012280000}"/>
    <cellStyle name="Dziesietny_laroux_So. Erträge lt. HR 05-01_KER Monat 06-05 real - NOZS 10" xfId="10504" xr:uid="{00000000-0005-0000-0000-000013280000}"/>
    <cellStyle name="Dziesiętny_laroux_So. Erträge lt. HR 05-01_KER Monat 06-05 real - NOZS 10" xfId="10505" xr:uid="{00000000-0005-0000-0000-000014280000}"/>
    <cellStyle name="Dziesietny_laroux_So. Erträge lt. HR 05-01_KER Monat 06-05 real - NOZS 10 2" xfId="10506" xr:uid="{00000000-0005-0000-0000-000015280000}"/>
    <cellStyle name="Dziesiętny_laroux_So. Erträge lt. HR 05-01_KER Monat 06-05 real - NOZS 10 2" xfId="10507" xr:uid="{00000000-0005-0000-0000-000016280000}"/>
    <cellStyle name="Dziesietny_laroux_So. Erträge lt. HR 05-01_KER Monat 06-05 real - NOZS 11" xfId="10508" xr:uid="{00000000-0005-0000-0000-000017280000}"/>
    <cellStyle name="Dziesiętny_laroux_So. Erträge lt. HR 05-01_KER Monat 06-05 real - NOZS 11" xfId="10509" xr:uid="{00000000-0005-0000-0000-000018280000}"/>
    <cellStyle name="Dziesietny_laroux_So. Erträge lt. HR 05-01_KER Monat 06-05 real - NOZS 11 2" xfId="10510" xr:uid="{00000000-0005-0000-0000-000019280000}"/>
    <cellStyle name="Dziesiętny_laroux_So. Erträge lt. HR 05-01_KER Monat 06-05 real - NOZS 11 2" xfId="10511" xr:uid="{00000000-0005-0000-0000-00001A280000}"/>
    <cellStyle name="Dziesietny_laroux_So. Erträge lt. HR 05-01_KER Monat 06-05 real - NOZS 12" xfId="10512" xr:uid="{00000000-0005-0000-0000-00001B280000}"/>
    <cellStyle name="Dziesiętny_laroux_So. Erträge lt. HR 05-01_KER Monat 06-05 real - NOZS 12" xfId="10513" xr:uid="{00000000-0005-0000-0000-00001C280000}"/>
    <cellStyle name="Dziesietny_laroux_So. Erträge lt. HR 05-01_KER Monat 06-05 real - NOZS 12 2" xfId="10514" xr:uid="{00000000-0005-0000-0000-00001D280000}"/>
    <cellStyle name="Dziesiętny_laroux_So. Erträge lt. HR 05-01_KER Monat 06-05 real - NOZS 12 2" xfId="10515" xr:uid="{00000000-0005-0000-0000-00001E280000}"/>
    <cellStyle name="Dziesietny_laroux_So. Erträge lt. HR 05-01_KER Monat 06-05 real - NOZS 13" xfId="10516" xr:uid="{00000000-0005-0000-0000-00001F280000}"/>
    <cellStyle name="Dziesiętny_laroux_So. Erträge lt. HR 05-01_KER Monat 06-05 real - NOZS 13" xfId="10517" xr:uid="{00000000-0005-0000-0000-000020280000}"/>
    <cellStyle name="Dziesietny_laroux_So. Erträge lt. HR 05-01_KER Monat 06-05 real - NOZS 13 2" xfId="10518" xr:uid="{00000000-0005-0000-0000-000021280000}"/>
    <cellStyle name="Dziesiętny_laroux_So. Erträge lt. HR 05-01_KER Monat 06-05 real - NOZS 13 2" xfId="10519" xr:uid="{00000000-0005-0000-0000-000022280000}"/>
    <cellStyle name="Dziesietny_laroux_So. Erträge lt. HR 05-01_KER Monat 06-05 real - NOZS 14" xfId="10520" xr:uid="{00000000-0005-0000-0000-000023280000}"/>
    <cellStyle name="Dziesiętny_laroux_So. Erträge lt. HR 05-01_KER Monat 06-05 real - NOZS 14" xfId="10521" xr:uid="{00000000-0005-0000-0000-000024280000}"/>
    <cellStyle name="Dziesietny_laroux_So. Erträge lt. HR 05-01_KER Monat 06-05 real - NOZS 14 2" xfId="10522" xr:uid="{00000000-0005-0000-0000-000025280000}"/>
    <cellStyle name="Dziesiętny_laroux_So. Erträge lt. HR 05-01_KER Monat 06-05 real - NOZS 14 2" xfId="10523" xr:uid="{00000000-0005-0000-0000-000026280000}"/>
    <cellStyle name="Dziesietny_laroux_So. Erträge lt. HR 05-01_KER Monat 06-05 real - NOZS 15" xfId="10524" xr:uid="{00000000-0005-0000-0000-000027280000}"/>
    <cellStyle name="Dziesiętny_laroux_So. Erträge lt. HR 05-01_KER Monat 06-05 real - NOZS 15" xfId="10525" xr:uid="{00000000-0005-0000-0000-000028280000}"/>
    <cellStyle name="Dziesietny_laroux_So. Erträge lt. HR 05-01_KER Monat 06-05 real - NOZS 15 2" xfId="10526" xr:uid="{00000000-0005-0000-0000-000029280000}"/>
    <cellStyle name="Dziesiętny_laroux_So. Erträge lt. HR 05-01_KER Monat 06-05 real - NOZS 15 2" xfId="10527" xr:uid="{00000000-0005-0000-0000-00002A280000}"/>
    <cellStyle name="Dziesietny_laroux_So. Erträge lt. HR 05-01_KER Monat 06-05 real - NOZS 16" xfId="10528" xr:uid="{00000000-0005-0000-0000-00002B280000}"/>
    <cellStyle name="Dziesiętny_laroux_So. Erträge lt. HR 05-01_KER Monat 06-05 real - NOZS 16" xfId="10529" xr:uid="{00000000-0005-0000-0000-00002C280000}"/>
    <cellStyle name="Dziesietny_laroux_So. Erträge lt. HR 05-01_KER Monat 06-05 real - NOZS 16 2" xfId="10530" xr:uid="{00000000-0005-0000-0000-00002D280000}"/>
    <cellStyle name="Dziesiętny_laroux_So. Erträge lt. HR 05-01_KER Monat 06-05 real - NOZS 16 2" xfId="10531" xr:uid="{00000000-0005-0000-0000-00002E280000}"/>
    <cellStyle name="Dziesietny_laroux_So. Erträge lt. HR 05-01_KER Monat 06-05 real - NOZS 17" xfId="10532" xr:uid="{00000000-0005-0000-0000-00002F280000}"/>
    <cellStyle name="Dziesiętny_laroux_So. Erträge lt. HR 05-01_KER Monat 06-05 real - NOZS 17" xfId="10533" xr:uid="{00000000-0005-0000-0000-000030280000}"/>
    <cellStyle name="Dziesietny_laroux_So. Erträge lt. HR 05-01_KER Monat 06-05 real - NOZS 17 2" xfId="10534" xr:uid="{00000000-0005-0000-0000-000031280000}"/>
    <cellStyle name="Dziesiętny_laroux_So. Erträge lt. HR 05-01_KER Monat 06-05 real - NOZS 17 2" xfId="10535" xr:uid="{00000000-0005-0000-0000-000032280000}"/>
    <cellStyle name="Dziesietny_laroux_So. Erträge lt. HR 05-01_KER Monat 06-05 real - NOZS 18" xfId="10536" xr:uid="{00000000-0005-0000-0000-000033280000}"/>
    <cellStyle name="Dziesiętny_laroux_So. Erträge lt. HR 05-01_KER Monat 06-05 real - NOZS 18" xfId="10537" xr:uid="{00000000-0005-0000-0000-000034280000}"/>
    <cellStyle name="Dziesietny_laroux_So. Erträge lt. HR 05-01_KER Monat 06-05 real - NOZS 18 2" xfId="10538" xr:uid="{00000000-0005-0000-0000-000035280000}"/>
    <cellStyle name="Dziesiętny_laroux_So. Erträge lt. HR 05-01_KER Monat 06-05 real - NOZS 18 2" xfId="10539" xr:uid="{00000000-0005-0000-0000-000036280000}"/>
    <cellStyle name="Dziesietny_laroux_So. Erträge lt. HR 05-01_KER Monat 06-05 real - NOZS 19" xfId="10540" xr:uid="{00000000-0005-0000-0000-000037280000}"/>
    <cellStyle name="Dziesiętny_laroux_So. Erträge lt. HR 05-01_KER Monat 06-05 real - NOZS 19" xfId="10541" xr:uid="{00000000-0005-0000-0000-000038280000}"/>
    <cellStyle name="Dziesietny_laroux_So. Erträge lt. HR 05-01_KER Monat 06-05 real - NOZS 19 2" xfId="10542" xr:uid="{00000000-0005-0000-0000-000039280000}"/>
    <cellStyle name="Dziesiętny_laroux_So. Erträge lt. HR 05-01_KER Monat 06-05 real - NOZS 19 2" xfId="10543" xr:uid="{00000000-0005-0000-0000-00003A280000}"/>
    <cellStyle name="Dziesietny_laroux_So. Erträge lt. HR 05-01_KER Monat 06-05 real - NOZS 2" xfId="10544" xr:uid="{00000000-0005-0000-0000-00003B280000}"/>
    <cellStyle name="Dziesiętny_laroux_So. Erträge lt. HR 05-01_KER Monat 06-05 real - NOZS 2" xfId="10545" xr:uid="{00000000-0005-0000-0000-00003C280000}"/>
    <cellStyle name="Dziesietny_laroux_So. Erträge lt. HR 05-01_KER Monat 06-05 real - NOZS 2 2" xfId="10546" xr:uid="{00000000-0005-0000-0000-00003D280000}"/>
    <cellStyle name="Dziesiętny_laroux_So. Erträge lt. HR 05-01_KER Monat 06-05 real - NOZS 2 2" xfId="10547" xr:uid="{00000000-0005-0000-0000-00003E280000}"/>
    <cellStyle name="Dziesietny_laroux_So. Erträge lt. HR 05-01_KER Monat 06-05 real - NOZS 20" xfId="10548" xr:uid="{00000000-0005-0000-0000-00003F280000}"/>
    <cellStyle name="Dziesiętny_laroux_So. Erträge lt. HR 05-01_KER Monat 06-05 real - NOZS 20" xfId="10549" xr:uid="{00000000-0005-0000-0000-000040280000}"/>
    <cellStyle name="Dziesietny_laroux_So. Erträge lt. HR 05-01_KER Monat 06-05 real - NOZS 20 2" xfId="10550" xr:uid="{00000000-0005-0000-0000-000041280000}"/>
    <cellStyle name="Dziesiętny_laroux_So. Erträge lt. HR 05-01_KER Monat 06-05 real - NOZS 20 2" xfId="10551" xr:uid="{00000000-0005-0000-0000-000042280000}"/>
    <cellStyle name="Dziesietny_laroux_So. Erträge lt. HR 05-01_KER Monat 06-05 real - NOZS 21" xfId="10552" xr:uid="{00000000-0005-0000-0000-000043280000}"/>
    <cellStyle name="Dziesiętny_laroux_So. Erträge lt. HR 05-01_KER Monat 06-05 real - NOZS 21" xfId="10553" xr:uid="{00000000-0005-0000-0000-000044280000}"/>
    <cellStyle name="Dziesietny_laroux_So. Erträge lt. HR 05-01_KER Monat 06-05 real - NOZS 21 2" xfId="10554" xr:uid="{00000000-0005-0000-0000-000045280000}"/>
    <cellStyle name="Dziesiętny_laroux_So. Erträge lt. HR 05-01_KER Monat 06-05 real - NOZS 21 2" xfId="10555" xr:uid="{00000000-0005-0000-0000-000046280000}"/>
    <cellStyle name="Dziesietny_laroux_So. Erträge lt. HR 05-01_KER Monat 06-05 real - NOZS 22" xfId="10556" xr:uid="{00000000-0005-0000-0000-000047280000}"/>
    <cellStyle name="Dziesiętny_laroux_So. Erträge lt. HR 05-01_KER Monat 06-05 real - NOZS 22" xfId="10557" xr:uid="{00000000-0005-0000-0000-000048280000}"/>
    <cellStyle name="Dziesietny_laroux_So. Erträge lt. HR 05-01_KER Monat 06-05 real - NOZS 22 2" xfId="10558" xr:uid="{00000000-0005-0000-0000-000049280000}"/>
    <cellStyle name="Dziesiętny_laroux_So. Erträge lt. HR 05-01_KER Monat 06-05 real - NOZS 22 2" xfId="10559" xr:uid="{00000000-0005-0000-0000-00004A280000}"/>
    <cellStyle name="Dziesietny_laroux_So. Erträge lt. HR 05-01_KER Monat 06-05 real - NOZS 23" xfId="10560" xr:uid="{00000000-0005-0000-0000-00004B280000}"/>
    <cellStyle name="Dziesiętny_laroux_So. Erträge lt. HR 05-01_KER Monat 06-05 real - NOZS 23" xfId="10561" xr:uid="{00000000-0005-0000-0000-00004C280000}"/>
    <cellStyle name="Dziesietny_laroux_So. Erträge lt. HR 05-01_KER Monat 06-05 real - NOZS 23 2" xfId="10562" xr:uid="{00000000-0005-0000-0000-00004D280000}"/>
    <cellStyle name="Dziesiętny_laroux_So. Erträge lt. HR 05-01_KER Monat 06-05 real - NOZS 23 2" xfId="10563" xr:uid="{00000000-0005-0000-0000-00004E280000}"/>
    <cellStyle name="Dziesietny_laroux_So. Erträge lt. HR 05-01_KER Monat 06-05 real - NOZS 24" xfId="10564" xr:uid="{00000000-0005-0000-0000-00004F280000}"/>
    <cellStyle name="Dziesiętny_laroux_So. Erträge lt. HR 05-01_KER Monat 06-05 real - NOZS 24" xfId="10565" xr:uid="{00000000-0005-0000-0000-000050280000}"/>
    <cellStyle name="Dziesietny_laroux_So. Erträge lt. HR 05-01_KER Monat 06-05 real - NOZS 24 2" xfId="10566" xr:uid="{00000000-0005-0000-0000-000051280000}"/>
    <cellStyle name="Dziesiętny_laroux_So. Erträge lt. HR 05-01_KER Monat 06-05 real - NOZS 24 2" xfId="10567" xr:uid="{00000000-0005-0000-0000-000052280000}"/>
    <cellStyle name="Dziesietny_laroux_So. Erträge lt. HR 05-01_KER Monat 06-05 real - NOZS 25" xfId="10568" xr:uid="{00000000-0005-0000-0000-000053280000}"/>
    <cellStyle name="Dziesiętny_laroux_So. Erträge lt. HR 05-01_KER Monat 06-05 real - NOZS 25" xfId="10569" xr:uid="{00000000-0005-0000-0000-000054280000}"/>
    <cellStyle name="Dziesietny_laroux_So. Erträge lt. HR 05-01_KER Monat 06-05 real - NOZS 3" xfId="10570" xr:uid="{00000000-0005-0000-0000-000055280000}"/>
    <cellStyle name="Dziesiętny_laroux_So. Erträge lt. HR 05-01_KER Monat 06-05 real - NOZS 3" xfId="10571" xr:uid="{00000000-0005-0000-0000-000056280000}"/>
    <cellStyle name="Dziesietny_laroux_So. Erträge lt. HR 05-01_KER Monat 06-05 real - NOZS 3 2" xfId="10572" xr:uid="{00000000-0005-0000-0000-000057280000}"/>
    <cellStyle name="Dziesiętny_laroux_So. Erträge lt. HR 05-01_KER Monat 06-05 real - NOZS 3 2" xfId="10573" xr:uid="{00000000-0005-0000-0000-000058280000}"/>
    <cellStyle name="Dziesietny_laroux_So. Erträge lt. HR 05-01_KER Monat 06-05 real - NOZS 4" xfId="10574" xr:uid="{00000000-0005-0000-0000-000059280000}"/>
    <cellStyle name="Dziesiętny_laroux_So. Erträge lt. HR 05-01_KER Monat 06-05 real - NOZS 4" xfId="10575" xr:uid="{00000000-0005-0000-0000-00005A280000}"/>
    <cellStyle name="Dziesietny_laroux_So. Erträge lt. HR 05-01_KER Monat 06-05 real - NOZS 4 2" xfId="10576" xr:uid="{00000000-0005-0000-0000-00005B280000}"/>
    <cellStyle name="Dziesiętny_laroux_So. Erträge lt. HR 05-01_KER Monat 06-05 real - NOZS 4 2" xfId="10577" xr:uid="{00000000-0005-0000-0000-00005C280000}"/>
    <cellStyle name="Dziesietny_laroux_So. Erträge lt. HR 05-01_KER Monat 06-05 real - NOZS 5" xfId="10578" xr:uid="{00000000-0005-0000-0000-00005D280000}"/>
    <cellStyle name="Dziesiętny_laroux_So. Erträge lt. HR 05-01_KER Monat 06-05 real - NOZS 5" xfId="10579" xr:uid="{00000000-0005-0000-0000-00005E280000}"/>
    <cellStyle name="Dziesietny_laroux_So. Erträge lt. HR 05-01_KER Monat 06-05 real - NOZS 5 2" xfId="10580" xr:uid="{00000000-0005-0000-0000-00005F280000}"/>
    <cellStyle name="Dziesiętny_laroux_So. Erträge lt. HR 05-01_KER Monat 06-05 real - NOZS 5 2" xfId="10581" xr:uid="{00000000-0005-0000-0000-000060280000}"/>
    <cellStyle name="Dziesietny_laroux_So. Erträge lt. HR 05-01_KER Monat 06-05 real - NOZS 6" xfId="10582" xr:uid="{00000000-0005-0000-0000-000061280000}"/>
    <cellStyle name="Dziesiętny_laroux_So. Erträge lt. HR 05-01_KER Monat 06-05 real - NOZS 6" xfId="10583" xr:uid="{00000000-0005-0000-0000-000062280000}"/>
    <cellStyle name="Dziesietny_laroux_So. Erträge lt. HR 05-01_KER Monat 06-05 real - NOZS 6 2" xfId="10584" xr:uid="{00000000-0005-0000-0000-000063280000}"/>
    <cellStyle name="Dziesiętny_laroux_So. Erträge lt. HR 05-01_KER Monat 06-05 real - NOZS 6 2" xfId="10585" xr:uid="{00000000-0005-0000-0000-000064280000}"/>
    <cellStyle name="Dziesietny_laroux_So. Erträge lt. HR 05-01_KER Monat 06-05 real - NOZS 7" xfId="10586" xr:uid="{00000000-0005-0000-0000-000065280000}"/>
    <cellStyle name="Dziesiętny_laroux_So. Erträge lt. HR 05-01_KER Monat 06-05 real - NOZS 7" xfId="10587" xr:uid="{00000000-0005-0000-0000-000066280000}"/>
    <cellStyle name="Dziesietny_laroux_So. Erträge lt. HR 05-01_KER Monat 06-05 real - NOZS 7 2" xfId="10588" xr:uid="{00000000-0005-0000-0000-000067280000}"/>
    <cellStyle name="Dziesiętny_laroux_So. Erträge lt. HR 05-01_KER Monat 06-05 real - NOZS 7 2" xfId="10589" xr:uid="{00000000-0005-0000-0000-000068280000}"/>
    <cellStyle name="Dziesietny_laroux_So. Erträge lt. HR 05-01_KER Monat 06-05 real - NOZS 8" xfId="10590" xr:uid="{00000000-0005-0000-0000-000069280000}"/>
    <cellStyle name="Dziesiętny_laroux_So. Erträge lt. HR 05-01_KER Monat 06-05 real - NOZS 8" xfId="10591" xr:uid="{00000000-0005-0000-0000-00006A280000}"/>
    <cellStyle name="Dziesietny_laroux_So. Erträge lt. HR 05-01_KER Monat 06-05 real - NOZS 8 2" xfId="10592" xr:uid="{00000000-0005-0000-0000-00006B280000}"/>
    <cellStyle name="Dziesiętny_laroux_So. Erträge lt. HR 05-01_KER Monat 06-05 real - NOZS 8 2" xfId="10593" xr:uid="{00000000-0005-0000-0000-00006C280000}"/>
    <cellStyle name="Dziesietny_laroux_So. Erträge lt. HR 05-01_KER Monat 06-05 real - NOZS 9" xfId="10594" xr:uid="{00000000-0005-0000-0000-00006D280000}"/>
    <cellStyle name="Dziesiętny_laroux_So. Erträge lt. HR 05-01_KER Monat 06-05 real - NOZS 9" xfId="10595" xr:uid="{00000000-0005-0000-0000-00006E280000}"/>
    <cellStyle name="Dziesietny_laroux_So. Erträge lt. HR 05-01_KER Monat 06-05 real - NOZS 9 2" xfId="10596" xr:uid="{00000000-0005-0000-0000-00006F280000}"/>
    <cellStyle name="Dziesiętny_laroux_So. Erträge lt. HR 05-01_KER Monat 06-05 real - NOZS 9 2" xfId="10597" xr:uid="{00000000-0005-0000-0000-000070280000}"/>
    <cellStyle name="Dziesietny_laroux_So. Erträge lt. HR 05-01_KER Monat 08-04 real - NOZS" xfId="10598" xr:uid="{00000000-0005-0000-0000-000071280000}"/>
    <cellStyle name="Dziesiętny_laroux_So. Erträge lt. HR 05-01_KER Monat 08-04 real - NOZS" xfId="10599" xr:uid="{00000000-0005-0000-0000-000072280000}"/>
    <cellStyle name="Dziesietny_laroux_So. Erträge lt. HR 05-01_KER Monat 08-04 real - NOZS 10" xfId="10600" xr:uid="{00000000-0005-0000-0000-000073280000}"/>
    <cellStyle name="Dziesiętny_laroux_So. Erträge lt. HR 05-01_KER Monat 08-04 real - NOZS 10" xfId="10601" xr:uid="{00000000-0005-0000-0000-000074280000}"/>
    <cellStyle name="Dziesietny_laroux_So. Erträge lt. HR 05-01_KER Monat 08-04 real - NOZS 10 2" xfId="10602" xr:uid="{00000000-0005-0000-0000-000075280000}"/>
    <cellStyle name="Dziesiętny_laroux_So. Erträge lt. HR 05-01_KER Monat 08-04 real - NOZS 10 2" xfId="10603" xr:uid="{00000000-0005-0000-0000-000076280000}"/>
    <cellStyle name="Dziesietny_laroux_So. Erträge lt. HR 05-01_KER Monat 08-04 real - NOZS 11" xfId="10604" xr:uid="{00000000-0005-0000-0000-000077280000}"/>
    <cellStyle name="Dziesiętny_laroux_So. Erträge lt. HR 05-01_KER Monat 08-04 real - NOZS 11" xfId="10605" xr:uid="{00000000-0005-0000-0000-000078280000}"/>
    <cellStyle name="Dziesietny_laroux_So. Erträge lt. HR 05-01_KER Monat 08-04 real - NOZS 11 2" xfId="10606" xr:uid="{00000000-0005-0000-0000-000079280000}"/>
    <cellStyle name="Dziesiętny_laroux_So. Erträge lt. HR 05-01_KER Monat 08-04 real - NOZS 11 2" xfId="10607" xr:uid="{00000000-0005-0000-0000-00007A280000}"/>
    <cellStyle name="Dziesietny_laroux_So. Erträge lt. HR 05-01_KER Monat 08-04 real - NOZS 12" xfId="10608" xr:uid="{00000000-0005-0000-0000-00007B280000}"/>
    <cellStyle name="Dziesiętny_laroux_So. Erträge lt. HR 05-01_KER Monat 08-04 real - NOZS 12" xfId="10609" xr:uid="{00000000-0005-0000-0000-00007C280000}"/>
    <cellStyle name="Dziesietny_laroux_So. Erträge lt. HR 05-01_KER Monat 08-04 real - NOZS 12 2" xfId="10610" xr:uid="{00000000-0005-0000-0000-00007D280000}"/>
    <cellStyle name="Dziesiętny_laroux_So. Erträge lt. HR 05-01_KER Monat 08-04 real - NOZS 12 2" xfId="10611" xr:uid="{00000000-0005-0000-0000-00007E280000}"/>
    <cellStyle name="Dziesietny_laroux_So. Erträge lt. HR 05-01_KER Monat 08-04 real - NOZS 13" xfId="10612" xr:uid="{00000000-0005-0000-0000-00007F280000}"/>
    <cellStyle name="Dziesiętny_laroux_So. Erträge lt. HR 05-01_KER Monat 08-04 real - NOZS 13" xfId="10613" xr:uid="{00000000-0005-0000-0000-000080280000}"/>
    <cellStyle name="Dziesietny_laroux_So. Erträge lt. HR 05-01_KER Monat 08-04 real - NOZS 13 2" xfId="10614" xr:uid="{00000000-0005-0000-0000-000081280000}"/>
    <cellStyle name="Dziesiętny_laroux_So. Erträge lt. HR 05-01_KER Monat 08-04 real - NOZS 13 2" xfId="10615" xr:uid="{00000000-0005-0000-0000-000082280000}"/>
    <cellStyle name="Dziesietny_laroux_So. Erträge lt. HR 05-01_KER Monat 08-04 real - NOZS 14" xfId="10616" xr:uid="{00000000-0005-0000-0000-000083280000}"/>
    <cellStyle name="Dziesiętny_laroux_So. Erträge lt. HR 05-01_KER Monat 08-04 real - NOZS 14" xfId="10617" xr:uid="{00000000-0005-0000-0000-000084280000}"/>
    <cellStyle name="Dziesietny_laroux_So. Erträge lt. HR 05-01_KER Monat 08-04 real - NOZS 14 2" xfId="10618" xr:uid="{00000000-0005-0000-0000-000085280000}"/>
    <cellStyle name="Dziesiętny_laroux_So. Erträge lt. HR 05-01_KER Monat 08-04 real - NOZS 14 2" xfId="10619" xr:uid="{00000000-0005-0000-0000-000086280000}"/>
    <cellStyle name="Dziesietny_laroux_So. Erträge lt. HR 05-01_KER Monat 08-04 real - NOZS 15" xfId="10620" xr:uid="{00000000-0005-0000-0000-000087280000}"/>
    <cellStyle name="Dziesiętny_laroux_So. Erträge lt. HR 05-01_KER Monat 08-04 real - NOZS 15" xfId="10621" xr:uid="{00000000-0005-0000-0000-000088280000}"/>
    <cellStyle name="Dziesietny_laroux_So. Erträge lt. HR 05-01_KER Monat 08-04 real - NOZS 15 2" xfId="10622" xr:uid="{00000000-0005-0000-0000-000089280000}"/>
    <cellStyle name="Dziesiętny_laroux_So. Erträge lt. HR 05-01_KER Monat 08-04 real - NOZS 15 2" xfId="10623" xr:uid="{00000000-0005-0000-0000-00008A280000}"/>
    <cellStyle name="Dziesietny_laroux_So. Erträge lt. HR 05-01_KER Monat 08-04 real - NOZS 16" xfId="10624" xr:uid="{00000000-0005-0000-0000-00008B280000}"/>
    <cellStyle name="Dziesiętny_laroux_So. Erträge lt. HR 05-01_KER Monat 08-04 real - NOZS 16" xfId="10625" xr:uid="{00000000-0005-0000-0000-00008C280000}"/>
    <cellStyle name="Dziesietny_laroux_So. Erträge lt. HR 05-01_KER Monat 08-04 real - NOZS 16 2" xfId="10626" xr:uid="{00000000-0005-0000-0000-00008D280000}"/>
    <cellStyle name="Dziesiętny_laroux_So. Erträge lt. HR 05-01_KER Monat 08-04 real - NOZS 16 2" xfId="10627" xr:uid="{00000000-0005-0000-0000-00008E280000}"/>
    <cellStyle name="Dziesietny_laroux_So. Erträge lt. HR 05-01_KER Monat 08-04 real - NOZS 17" xfId="10628" xr:uid="{00000000-0005-0000-0000-00008F280000}"/>
    <cellStyle name="Dziesiętny_laroux_So. Erträge lt. HR 05-01_KER Monat 08-04 real - NOZS 17" xfId="10629" xr:uid="{00000000-0005-0000-0000-000090280000}"/>
    <cellStyle name="Dziesietny_laroux_So. Erträge lt. HR 05-01_KER Monat 08-04 real - NOZS 17 2" xfId="10630" xr:uid="{00000000-0005-0000-0000-000091280000}"/>
    <cellStyle name="Dziesiętny_laroux_So. Erträge lt. HR 05-01_KER Monat 08-04 real - NOZS 17 2" xfId="10631" xr:uid="{00000000-0005-0000-0000-000092280000}"/>
    <cellStyle name="Dziesietny_laroux_So. Erträge lt. HR 05-01_KER Monat 08-04 real - NOZS 18" xfId="10632" xr:uid="{00000000-0005-0000-0000-000093280000}"/>
    <cellStyle name="Dziesiętny_laroux_So. Erträge lt. HR 05-01_KER Monat 08-04 real - NOZS 18" xfId="10633" xr:uid="{00000000-0005-0000-0000-000094280000}"/>
    <cellStyle name="Dziesietny_laroux_So. Erträge lt. HR 05-01_KER Monat 08-04 real - NOZS 18 2" xfId="10634" xr:uid="{00000000-0005-0000-0000-000095280000}"/>
    <cellStyle name="Dziesiętny_laroux_So. Erträge lt. HR 05-01_KER Monat 08-04 real - NOZS 18 2" xfId="10635" xr:uid="{00000000-0005-0000-0000-000096280000}"/>
    <cellStyle name="Dziesietny_laroux_So. Erträge lt. HR 05-01_KER Monat 08-04 real - NOZS 19" xfId="10636" xr:uid="{00000000-0005-0000-0000-000097280000}"/>
    <cellStyle name="Dziesiętny_laroux_So. Erträge lt. HR 05-01_KER Monat 08-04 real - NOZS 19" xfId="10637" xr:uid="{00000000-0005-0000-0000-000098280000}"/>
    <cellStyle name="Dziesietny_laroux_So. Erträge lt. HR 05-01_KER Monat 08-04 real - NOZS 19 2" xfId="10638" xr:uid="{00000000-0005-0000-0000-000099280000}"/>
    <cellStyle name="Dziesiętny_laroux_So. Erträge lt. HR 05-01_KER Monat 08-04 real - NOZS 19 2" xfId="10639" xr:uid="{00000000-0005-0000-0000-00009A280000}"/>
    <cellStyle name="Dziesietny_laroux_So. Erträge lt. HR 05-01_KER Monat 08-04 real - NOZS 2" xfId="10640" xr:uid="{00000000-0005-0000-0000-00009B280000}"/>
    <cellStyle name="Dziesiętny_laroux_So. Erträge lt. HR 05-01_KER Monat 08-04 real - NOZS 2" xfId="10641" xr:uid="{00000000-0005-0000-0000-00009C280000}"/>
    <cellStyle name="Dziesietny_laroux_So. Erträge lt. HR 05-01_KER Monat 08-04 real - NOZS 2 2" xfId="10642" xr:uid="{00000000-0005-0000-0000-00009D280000}"/>
    <cellStyle name="Dziesiętny_laroux_So. Erträge lt. HR 05-01_KER Monat 08-04 real - NOZS 2 2" xfId="10643" xr:uid="{00000000-0005-0000-0000-00009E280000}"/>
    <cellStyle name="Dziesietny_laroux_So. Erträge lt. HR 05-01_KER Monat 08-04 real - NOZS 20" xfId="10644" xr:uid="{00000000-0005-0000-0000-00009F280000}"/>
    <cellStyle name="Dziesiętny_laroux_So. Erträge lt. HR 05-01_KER Monat 08-04 real - NOZS 20" xfId="10645" xr:uid="{00000000-0005-0000-0000-0000A0280000}"/>
    <cellStyle name="Dziesietny_laroux_So. Erträge lt. HR 05-01_KER Monat 08-04 real - NOZS 20 2" xfId="10646" xr:uid="{00000000-0005-0000-0000-0000A1280000}"/>
    <cellStyle name="Dziesiętny_laroux_So. Erträge lt. HR 05-01_KER Monat 08-04 real - NOZS 20 2" xfId="10647" xr:uid="{00000000-0005-0000-0000-0000A2280000}"/>
    <cellStyle name="Dziesietny_laroux_So. Erträge lt. HR 05-01_KER Monat 08-04 real - NOZS 21" xfId="10648" xr:uid="{00000000-0005-0000-0000-0000A3280000}"/>
    <cellStyle name="Dziesiętny_laroux_So. Erträge lt. HR 05-01_KER Monat 08-04 real - NOZS 21" xfId="10649" xr:uid="{00000000-0005-0000-0000-0000A4280000}"/>
    <cellStyle name="Dziesietny_laroux_So. Erträge lt. HR 05-01_KER Monat 08-04 real - NOZS 21 2" xfId="10650" xr:uid="{00000000-0005-0000-0000-0000A5280000}"/>
    <cellStyle name="Dziesiętny_laroux_So. Erträge lt. HR 05-01_KER Monat 08-04 real - NOZS 21 2" xfId="10651" xr:uid="{00000000-0005-0000-0000-0000A6280000}"/>
    <cellStyle name="Dziesietny_laroux_So. Erträge lt. HR 05-01_KER Monat 08-04 real - NOZS 22" xfId="10652" xr:uid="{00000000-0005-0000-0000-0000A7280000}"/>
    <cellStyle name="Dziesiętny_laroux_So. Erträge lt. HR 05-01_KER Monat 08-04 real - NOZS 22" xfId="10653" xr:uid="{00000000-0005-0000-0000-0000A8280000}"/>
    <cellStyle name="Dziesietny_laroux_So. Erträge lt. HR 05-01_KER Monat 08-04 real - NOZS 22 2" xfId="10654" xr:uid="{00000000-0005-0000-0000-0000A9280000}"/>
    <cellStyle name="Dziesiętny_laroux_So. Erträge lt. HR 05-01_KER Monat 08-04 real - NOZS 22 2" xfId="10655" xr:uid="{00000000-0005-0000-0000-0000AA280000}"/>
    <cellStyle name="Dziesietny_laroux_So. Erträge lt. HR 05-01_KER Monat 08-04 real - NOZS 23" xfId="10656" xr:uid="{00000000-0005-0000-0000-0000AB280000}"/>
    <cellStyle name="Dziesiętny_laroux_So. Erträge lt. HR 05-01_KER Monat 08-04 real - NOZS 23" xfId="10657" xr:uid="{00000000-0005-0000-0000-0000AC280000}"/>
    <cellStyle name="Dziesietny_laroux_So. Erträge lt. HR 05-01_KER Monat 08-04 real - NOZS 23 2" xfId="10658" xr:uid="{00000000-0005-0000-0000-0000AD280000}"/>
    <cellStyle name="Dziesiętny_laroux_So. Erträge lt. HR 05-01_KER Monat 08-04 real - NOZS 23 2" xfId="10659" xr:uid="{00000000-0005-0000-0000-0000AE280000}"/>
    <cellStyle name="Dziesietny_laroux_So. Erträge lt. HR 05-01_KER Monat 08-04 real - NOZS 24" xfId="10660" xr:uid="{00000000-0005-0000-0000-0000AF280000}"/>
    <cellStyle name="Dziesiętny_laroux_So. Erträge lt. HR 05-01_KER Monat 08-04 real - NOZS 24" xfId="10661" xr:uid="{00000000-0005-0000-0000-0000B0280000}"/>
    <cellStyle name="Dziesietny_laroux_So. Erträge lt. HR 05-01_KER Monat 08-04 real - NOZS 24 2" xfId="10662" xr:uid="{00000000-0005-0000-0000-0000B1280000}"/>
    <cellStyle name="Dziesiętny_laroux_So. Erträge lt. HR 05-01_KER Monat 08-04 real - NOZS 24 2" xfId="10663" xr:uid="{00000000-0005-0000-0000-0000B2280000}"/>
    <cellStyle name="Dziesietny_laroux_So. Erträge lt. HR 05-01_KER Monat 08-04 real - NOZS 25" xfId="10664" xr:uid="{00000000-0005-0000-0000-0000B3280000}"/>
    <cellStyle name="Dziesiętny_laroux_So. Erträge lt. HR 05-01_KER Monat 08-04 real - NOZS 25" xfId="10665" xr:uid="{00000000-0005-0000-0000-0000B4280000}"/>
    <cellStyle name="Dziesietny_laroux_So. Erträge lt. HR 05-01_KER Monat 08-04 real - NOZS 3" xfId="10666" xr:uid="{00000000-0005-0000-0000-0000B5280000}"/>
    <cellStyle name="Dziesiętny_laroux_So. Erträge lt. HR 05-01_KER Monat 08-04 real - NOZS 3" xfId="10667" xr:uid="{00000000-0005-0000-0000-0000B6280000}"/>
    <cellStyle name="Dziesietny_laroux_So. Erträge lt. HR 05-01_KER Monat 08-04 real - NOZS 3 2" xfId="10668" xr:uid="{00000000-0005-0000-0000-0000B7280000}"/>
    <cellStyle name="Dziesiętny_laroux_So. Erträge lt. HR 05-01_KER Monat 08-04 real - NOZS 3 2" xfId="10669" xr:uid="{00000000-0005-0000-0000-0000B8280000}"/>
    <cellStyle name="Dziesietny_laroux_So. Erträge lt. HR 05-01_KER Monat 08-04 real - NOZS 4" xfId="10670" xr:uid="{00000000-0005-0000-0000-0000B9280000}"/>
    <cellStyle name="Dziesiętny_laroux_So. Erträge lt. HR 05-01_KER Monat 08-04 real - NOZS 4" xfId="10671" xr:uid="{00000000-0005-0000-0000-0000BA280000}"/>
    <cellStyle name="Dziesietny_laroux_So. Erträge lt. HR 05-01_KER Monat 08-04 real - NOZS 4 2" xfId="10672" xr:uid="{00000000-0005-0000-0000-0000BB280000}"/>
    <cellStyle name="Dziesiętny_laroux_So. Erträge lt. HR 05-01_KER Monat 08-04 real - NOZS 4 2" xfId="10673" xr:uid="{00000000-0005-0000-0000-0000BC280000}"/>
    <cellStyle name="Dziesietny_laroux_So. Erträge lt. HR 05-01_KER Monat 08-04 real - NOZS 5" xfId="10674" xr:uid="{00000000-0005-0000-0000-0000BD280000}"/>
    <cellStyle name="Dziesiętny_laroux_So. Erträge lt. HR 05-01_KER Monat 08-04 real - NOZS 5" xfId="10675" xr:uid="{00000000-0005-0000-0000-0000BE280000}"/>
    <cellStyle name="Dziesietny_laroux_So. Erträge lt. HR 05-01_KER Monat 08-04 real - NOZS 5 2" xfId="10676" xr:uid="{00000000-0005-0000-0000-0000BF280000}"/>
    <cellStyle name="Dziesiętny_laroux_So. Erträge lt. HR 05-01_KER Monat 08-04 real - NOZS 5 2" xfId="10677" xr:uid="{00000000-0005-0000-0000-0000C0280000}"/>
    <cellStyle name="Dziesietny_laroux_So. Erträge lt. HR 05-01_KER Monat 08-04 real - NOZS 6" xfId="10678" xr:uid="{00000000-0005-0000-0000-0000C1280000}"/>
    <cellStyle name="Dziesiętny_laroux_So. Erträge lt. HR 05-01_KER Monat 08-04 real - NOZS 6" xfId="10679" xr:uid="{00000000-0005-0000-0000-0000C2280000}"/>
    <cellStyle name="Dziesietny_laroux_So. Erträge lt. HR 05-01_KER Monat 08-04 real - NOZS 6 2" xfId="10680" xr:uid="{00000000-0005-0000-0000-0000C3280000}"/>
    <cellStyle name="Dziesiętny_laroux_So. Erträge lt. HR 05-01_KER Monat 08-04 real - NOZS 6 2" xfId="10681" xr:uid="{00000000-0005-0000-0000-0000C4280000}"/>
    <cellStyle name="Dziesietny_laroux_So. Erträge lt. HR 05-01_KER Monat 08-04 real - NOZS 7" xfId="10682" xr:uid="{00000000-0005-0000-0000-0000C5280000}"/>
    <cellStyle name="Dziesiętny_laroux_So. Erträge lt. HR 05-01_KER Monat 08-04 real - NOZS 7" xfId="10683" xr:uid="{00000000-0005-0000-0000-0000C6280000}"/>
    <cellStyle name="Dziesietny_laroux_So. Erträge lt. HR 05-01_KER Monat 08-04 real - NOZS 7 2" xfId="10684" xr:uid="{00000000-0005-0000-0000-0000C7280000}"/>
    <cellStyle name="Dziesiętny_laroux_So. Erträge lt. HR 05-01_KER Monat 08-04 real - NOZS 7 2" xfId="10685" xr:uid="{00000000-0005-0000-0000-0000C8280000}"/>
    <cellStyle name="Dziesietny_laroux_So. Erträge lt. HR 05-01_KER Monat 08-04 real - NOZS 8" xfId="10686" xr:uid="{00000000-0005-0000-0000-0000C9280000}"/>
    <cellStyle name="Dziesiętny_laroux_So. Erträge lt. HR 05-01_KER Monat 08-04 real - NOZS 8" xfId="10687" xr:uid="{00000000-0005-0000-0000-0000CA280000}"/>
    <cellStyle name="Dziesietny_laroux_So. Erträge lt. HR 05-01_KER Monat 08-04 real - NOZS 8 2" xfId="10688" xr:uid="{00000000-0005-0000-0000-0000CB280000}"/>
    <cellStyle name="Dziesiętny_laroux_So. Erträge lt. HR 05-01_KER Monat 08-04 real - NOZS 8 2" xfId="10689" xr:uid="{00000000-0005-0000-0000-0000CC280000}"/>
    <cellStyle name="Dziesietny_laroux_So. Erträge lt. HR 05-01_KER Monat 08-04 real - NOZS 9" xfId="10690" xr:uid="{00000000-0005-0000-0000-0000CD280000}"/>
    <cellStyle name="Dziesiętny_laroux_So. Erträge lt. HR 05-01_KER Monat 08-04 real - NOZS 9" xfId="10691" xr:uid="{00000000-0005-0000-0000-0000CE280000}"/>
    <cellStyle name="Dziesietny_laroux_So. Erträge lt. HR 05-01_KER Monat 08-04 real - NOZS 9 2" xfId="10692" xr:uid="{00000000-0005-0000-0000-0000CF280000}"/>
    <cellStyle name="Dziesiętny_laroux_So. Erträge lt. HR 05-01_KER Monat 08-04 real - NOZS 9 2" xfId="10693" xr:uid="{00000000-0005-0000-0000-0000D0280000}"/>
    <cellStyle name="Dziesietny_laroux_So. Erträge lt. HR 05-01_KER-HR BA 06 GF" xfId="10694" xr:uid="{00000000-0005-0000-0000-0000D1280000}"/>
    <cellStyle name="Dziesiętny_laroux_So. Erträge lt. HR 05-01_KER-HR BA 06 GF" xfId="10695" xr:uid="{00000000-0005-0000-0000-0000D2280000}"/>
    <cellStyle name="Dziesietny_laroux_So. Erträge lt. HR 05-01_KER-HR BA 06 GF 10" xfId="10696" xr:uid="{00000000-0005-0000-0000-0000D3280000}"/>
    <cellStyle name="Dziesiętny_laroux_So. Erträge lt. HR 05-01_KER-HR BA 06 GF 10" xfId="10697" xr:uid="{00000000-0005-0000-0000-0000D4280000}"/>
    <cellStyle name="Dziesietny_laroux_So. Erträge lt. HR 05-01_KER-HR BA 06 GF 10 2" xfId="10698" xr:uid="{00000000-0005-0000-0000-0000D5280000}"/>
    <cellStyle name="Dziesiętny_laroux_So. Erträge lt. HR 05-01_KER-HR BA 06 GF 10 2" xfId="10699" xr:uid="{00000000-0005-0000-0000-0000D6280000}"/>
    <cellStyle name="Dziesietny_laroux_So. Erträge lt. HR 05-01_KER-HR BA 06 GF 11" xfId="10700" xr:uid="{00000000-0005-0000-0000-0000D7280000}"/>
    <cellStyle name="Dziesiętny_laroux_So. Erträge lt. HR 05-01_KER-HR BA 06 GF 11" xfId="10701" xr:uid="{00000000-0005-0000-0000-0000D8280000}"/>
    <cellStyle name="Dziesietny_laroux_So. Erträge lt. HR 05-01_KER-HR BA 06 GF 11 2" xfId="10702" xr:uid="{00000000-0005-0000-0000-0000D9280000}"/>
    <cellStyle name="Dziesiętny_laroux_So. Erträge lt. HR 05-01_KER-HR BA 06 GF 11 2" xfId="10703" xr:uid="{00000000-0005-0000-0000-0000DA280000}"/>
    <cellStyle name="Dziesietny_laroux_So. Erträge lt. HR 05-01_KER-HR BA 06 GF 12" xfId="10704" xr:uid="{00000000-0005-0000-0000-0000DB280000}"/>
    <cellStyle name="Dziesiętny_laroux_So. Erträge lt. HR 05-01_KER-HR BA 06 GF 12" xfId="10705" xr:uid="{00000000-0005-0000-0000-0000DC280000}"/>
    <cellStyle name="Dziesietny_laroux_So. Erträge lt. HR 05-01_KER-HR BA 06 GF 12 2" xfId="10706" xr:uid="{00000000-0005-0000-0000-0000DD280000}"/>
    <cellStyle name="Dziesiętny_laroux_So. Erträge lt. HR 05-01_KER-HR BA 06 GF 12 2" xfId="10707" xr:uid="{00000000-0005-0000-0000-0000DE280000}"/>
    <cellStyle name="Dziesietny_laroux_So. Erträge lt. HR 05-01_KER-HR BA 06 GF 13" xfId="10708" xr:uid="{00000000-0005-0000-0000-0000DF280000}"/>
    <cellStyle name="Dziesiętny_laroux_So. Erträge lt. HR 05-01_KER-HR BA 06 GF 13" xfId="10709" xr:uid="{00000000-0005-0000-0000-0000E0280000}"/>
    <cellStyle name="Dziesietny_laroux_So. Erträge lt. HR 05-01_KER-HR BA 06 GF 13 2" xfId="10710" xr:uid="{00000000-0005-0000-0000-0000E1280000}"/>
    <cellStyle name="Dziesiętny_laroux_So. Erträge lt. HR 05-01_KER-HR BA 06 GF 13 2" xfId="10711" xr:uid="{00000000-0005-0000-0000-0000E2280000}"/>
    <cellStyle name="Dziesietny_laroux_So. Erträge lt. HR 05-01_KER-HR BA 06 GF 14" xfId="10712" xr:uid="{00000000-0005-0000-0000-0000E3280000}"/>
    <cellStyle name="Dziesiętny_laroux_So. Erträge lt. HR 05-01_KER-HR BA 06 GF 14" xfId="10713" xr:uid="{00000000-0005-0000-0000-0000E4280000}"/>
    <cellStyle name="Dziesietny_laroux_So. Erträge lt. HR 05-01_KER-HR BA 06 GF 14 2" xfId="10714" xr:uid="{00000000-0005-0000-0000-0000E5280000}"/>
    <cellStyle name="Dziesiętny_laroux_So. Erträge lt. HR 05-01_KER-HR BA 06 GF 14 2" xfId="10715" xr:uid="{00000000-0005-0000-0000-0000E6280000}"/>
    <cellStyle name="Dziesietny_laroux_So. Erträge lt. HR 05-01_KER-HR BA 06 GF 15" xfId="10716" xr:uid="{00000000-0005-0000-0000-0000E7280000}"/>
    <cellStyle name="Dziesiętny_laroux_So. Erträge lt. HR 05-01_KER-HR BA 06 GF 15" xfId="10717" xr:uid="{00000000-0005-0000-0000-0000E8280000}"/>
    <cellStyle name="Dziesietny_laroux_So. Erträge lt. HR 05-01_KER-HR BA 06 GF 15 2" xfId="10718" xr:uid="{00000000-0005-0000-0000-0000E9280000}"/>
    <cellStyle name="Dziesiętny_laroux_So. Erträge lt. HR 05-01_KER-HR BA 06 GF 15 2" xfId="10719" xr:uid="{00000000-0005-0000-0000-0000EA280000}"/>
    <cellStyle name="Dziesietny_laroux_So. Erträge lt. HR 05-01_KER-HR BA 06 GF 16" xfId="10720" xr:uid="{00000000-0005-0000-0000-0000EB280000}"/>
    <cellStyle name="Dziesiętny_laroux_So. Erträge lt. HR 05-01_KER-HR BA 06 GF 16" xfId="10721" xr:uid="{00000000-0005-0000-0000-0000EC280000}"/>
    <cellStyle name="Dziesietny_laroux_So. Erträge lt. HR 05-01_KER-HR BA 06 GF 16 2" xfId="10722" xr:uid="{00000000-0005-0000-0000-0000ED280000}"/>
    <cellStyle name="Dziesiętny_laroux_So. Erträge lt. HR 05-01_KER-HR BA 06 GF 16 2" xfId="10723" xr:uid="{00000000-0005-0000-0000-0000EE280000}"/>
    <cellStyle name="Dziesietny_laroux_So. Erträge lt. HR 05-01_KER-HR BA 06 GF 17" xfId="10724" xr:uid="{00000000-0005-0000-0000-0000EF280000}"/>
    <cellStyle name="Dziesiętny_laroux_So. Erträge lt. HR 05-01_KER-HR BA 06 GF 17" xfId="10725" xr:uid="{00000000-0005-0000-0000-0000F0280000}"/>
    <cellStyle name="Dziesietny_laroux_So. Erträge lt. HR 05-01_KER-HR BA 06 GF 17 2" xfId="10726" xr:uid="{00000000-0005-0000-0000-0000F1280000}"/>
    <cellStyle name="Dziesiętny_laroux_So. Erträge lt. HR 05-01_KER-HR BA 06 GF 17 2" xfId="10727" xr:uid="{00000000-0005-0000-0000-0000F2280000}"/>
    <cellStyle name="Dziesietny_laroux_So. Erträge lt. HR 05-01_KER-HR BA 06 GF 18" xfId="10728" xr:uid="{00000000-0005-0000-0000-0000F3280000}"/>
    <cellStyle name="Dziesiętny_laroux_So. Erträge lt. HR 05-01_KER-HR BA 06 GF 18" xfId="10729" xr:uid="{00000000-0005-0000-0000-0000F4280000}"/>
    <cellStyle name="Dziesietny_laroux_So. Erträge lt. HR 05-01_KER-HR BA 06 GF 18 2" xfId="10730" xr:uid="{00000000-0005-0000-0000-0000F5280000}"/>
    <cellStyle name="Dziesiętny_laroux_So. Erträge lt. HR 05-01_KER-HR BA 06 GF 18 2" xfId="10731" xr:uid="{00000000-0005-0000-0000-0000F6280000}"/>
    <cellStyle name="Dziesietny_laroux_So. Erträge lt. HR 05-01_KER-HR BA 06 GF 19" xfId="10732" xr:uid="{00000000-0005-0000-0000-0000F7280000}"/>
    <cellStyle name="Dziesiętny_laroux_So. Erträge lt. HR 05-01_KER-HR BA 06 GF 19" xfId="10733" xr:uid="{00000000-0005-0000-0000-0000F8280000}"/>
    <cellStyle name="Dziesietny_laroux_So. Erträge lt. HR 05-01_KER-HR BA 06 GF 19 2" xfId="10734" xr:uid="{00000000-0005-0000-0000-0000F9280000}"/>
    <cellStyle name="Dziesiętny_laroux_So. Erträge lt. HR 05-01_KER-HR BA 06 GF 19 2" xfId="10735" xr:uid="{00000000-0005-0000-0000-0000FA280000}"/>
    <cellStyle name="Dziesietny_laroux_So. Erträge lt. HR 05-01_KER-HR BA 06 GF 2" xfId="10736" xr:uid="{00000000-0005-0000-0000-0000FB280000}"/>
    <cellStyle name="Dziesiętny_laroux_So. Erträge lt. HR 05-01_KER-HR BA 06 GF 2" xfId="10737" xr:uid="{00000000-0005-0000-0000-0000FC280000}"/>
    <cellStyle name="Dziesietny_laroux_So. Erträge lt. HR 05-01_KER-HR BA 06 GF 2 2" xfId="10738" xr:uid="{00000000-0005-0000-0000-0000FD280000}"/>
    <cellStyle name="Dziesiętny_laroux_So. Erträge lt. HR 05-01_KER-HR BA 06 GF 2 2" xfId="10739" xr:uid="{00000000-0005-0000-0000-0000FE280000}"/>
    <cellStyle name="Dziesietny_laroux_So. Erträge lt. HR 05-01_KER-HR BA 06 GF 2 3" xfId="19995" xr:uid="{00000000-0005-0000-0000-000065040000}"/>
    <cellStyle name="Dziesiętny_laroux_So. Erträge lt. HR 05-01_KER-HR BA 06 GF 2 3" xfId="19996" xr:uid="{00000000-0005-0000-0000-000066040000}"/>
    <cellStyle name="Dziesietny_laroux_So. Erträge lt. HR 05-01_KER-HR BA 06 GF 20" xfId="10740" xr:uid="{00000000-0005-0000-0000-0000FF280000}"/>
    <cellStyle name="Dziesiętny_laroux_So. Erträge lt. HR 05-01_KER-HR BA 06 GF 20" xfId="10741" xr:uid="{00000000-0005-0000-0000-000000290000}"/>
    <cellStyle name="Dziesietny_laroux_So. Erträge lt. HR 05-01_KER-HR BA 06 GF 20 2" xfId="10742" xr:uid="{00000000-0005-0000-0000-000001290000}"/>
    <cellStyle name="Dziesiętny_laroux_So. Erträge lt. HR 05-01_KER-HR BA 06 GF 20 2" xfId="10743" xr:uid="{00000000-0005-0000-0000-000002290000}"/>
    <cellStyle name="Dziesietny_laroux_So. Erträge lt. HR 05-01_KER-HR BA 06 GF 21" xfId="10744" xr:uid="{00000000-0005-0000-0000-000003290000}"/>
    <cellStyle name="Dziesiętny_laroux_So. Erträge lt. HR 05-01_KER-HR BA 06 GF 21" xfId="10745" xr:uid="{00000000-0005-0000-0000-000004290000}"/>
    <cellStyle name="Dziesietny_laroux_So. Erträge lt. HR 05-01_KER-HR BA 06 GF 21 2" xfId="10746" xr:uid="{00000000-0005-0000-0000-000005290000}"/>
    <cellStyle name="Dziesiętny_laroux_So. Erträge lt. HR 05-01_KER-HR BA 06 GF 21 2" xfId="10747" xr:uid="{00000000-0005-0000-0000-000006290000}"/>
    <cellStyle name="Dziesietny_laroux_So. Erträge lt. HR 05-01_KER-HR BA 06 GF 22" xfId="10748" xr:uid="{00000000-0005-0000-0000-000007290000}"/>
    <cellStyle name="Dziesiętny_laroux_So. Erträge lt. HR 05-01_KER-HR BA 06 GF 22" xfId="10749" xr:uid="{00000000-0005-0000-0000-000008290000}"/>
    <cellStyle name="Dziesietny_laroux_So. Erträge lt. HR 05-01_KER-HR BA 06 GF 22 2" xfId="10750" xr:uid="{00000000-0005-0000-0000-000009290000}"/>
    <cellStyle name="Dziesiętny_laroux_So. Erträge lt. HR 05-01_KER-HR BA 06 GF 22 2" xfId="10751" xr:uid="{00000000-0005-0000-0000-00000A290000}"/>
    <cellStyle name="Dziesietny_laroux_So. Erträge lt. HR 05-01_KER-HR BA 06 GF 23" xfId="10752" xr:uid="{00000000-0005-0000-0000-00000B290000}"/>
    <cellStyle name="Dziesiętny_laroux_So. Erträge lt. HR 05-01_KER-HR BA 06 GF 23" xfId="10753" xr:uid="{00000000-0005-0000-0000-00000C290000}"/>
    <cellStyle name="Dziesietny_laroux_So. Erträge lt. HR 05-01_KER-HR BA 06 GF 23 2" xfId="10754" xr:uid="{00000000-0005-0000-0000-00000D290000}"/>
    <cellStyle name="Dziesiętny_laroux_So. Erträge lt. HR 05-01_KER-HR BA 06 GF 23 2" xfId="10755" xr:uid="{00000000-0005-0000-0000-00000E290000}"/>
    <cellStyle name="Dziesietny_laroux_So. Erträge lt. HR 05-01_KER-HR BA 06 GF 24" xfId="10756" xr:uid="{00000000-0005-0000-0000-00000F290000}"/>
    <cellStyle name="Dziesiętny_laroux_So. Erträge lt. HR 05-01_KER-HR BA 06 GF 24" xfId="10757" xr:uid="{00000000-0005-0000-0000-000010290000}"/>
    <cellStyle name="Dziesietny_laroux_So. Erträge lt. HR 05-01_KER-HR BA 06 GF 24 2" xfId="10758" xr:uid="{00000000-0005-0000-0000-000011290000}"/>
    <cellStyle name="Dziesiętny_laroux_So. Erträge lt. HR 05-01_KER-HR BA 06 GF 24 2" xfId="10759" xr:uid="{00000000-0005-0000-0000-000012290000}"/>
    <cellStyle name="Dziesietny_laroux_So. Erträge lt. HR 05-01_KER-HR BA 06 GF 25" xfId="10760" xr:uid="{00000000-0005-0000-0000-000013290000}"/>
    <cellStyle name="Dziesiętny_laroux_So. Erträge lt. HR 05-01_KER-HR BA 06 GF 25" xfId="10761" xr:uid="{00000000-0005-0000-0000-000014290000}"/>
    <cellStyle name="Dziesietny_laroux_So. Erträge lt. HR 05-01_KER-HR BA 06 GF 26" xfId="19993" xr:uid="{00000000-0005-0000-0000-000063040000}"/>
    <cellStyle name="Dziesiętny_laroux_So. Erträge lt. HR 05-01_KER-HR BA 06 GF 26" xfId="19994" xr:uid="{00000000-0005-0000-0000-000064040000}"/>
    <cellStyle name="Dziesietny_laroux_So. Erträge lt. HR 05-01_KER-HR BA 06 GF 3" xfId="10762" xr:uid="{00000000-0005-0000-0000-000015290000}"/>
    <cellStyle name="Dziesiętny_laroux_So. Erträge lt. HR 05-01_KER-HR BA 06 GF 3" xfId="10763" xr:uid="{00000000-0005-0000-0000-000016290000}"/>
    <cellStyle name="Dziesietny_laroux_So. Erträge lt. HR 05-01_KER-HR BA 06 GF 3 2" xfId="10764" xr:uid="{00000000-0005-0000-0000-000017290000}"/>
    <cellStyle name="Dziesiętny_laroux_So. Erträge lt. HR 05-01_KER-HR BA 06 GF 3 2" xfId="10765" xr:uid="{00000000-0005-0000-0000-000018290000}"/>
    <cellStyle name="Dziesietny_laroux_So. Erträge lt. HR 05-01_KER-HR BA 06 GF 4" xfId="10766" xr:uid="{00000000-0005-0000-0000-000019290000}"/>
    <cellStyle name="Dziesiętny_laroux_So. Erträge lt. HR 05-01_KER-HR BA 06 GF 4" xfId="10767" xr:uid="{00000000-0005-0000-0000-00001A290000}"/>
    <cellStyle name="Dziesietny_laroux_So. Erträge lt. HR 05-01_KER-HR BA 06 GF 4 2" xfId="10768" xr:uid="{00000000-0005-0000-0000-00001B290000}"/>
    <cellStyle name="Dziesiętny_laroux_So. Erträge lt. HR 05-01_KER-HR BA 06 GF 4 2" xfId="10769" xr:uid="{00000000-0005-0000-0000-00001C290000}"/>
    <cellStyle name="Dziesietny_laroux_So. Erträge lt. HR 05-01_KER-HR BA 06 GF 5" xfId="10770" xr:uid="{00000000-0005-0000-0000-00001D290000}"/>
    <cellStyle name="Dziesiętny_laroux_So. Erträge lt. HR 05-01_KER-HR BA 06 GF 5" xfId="10771" xr:uid="{00000000-0005-0000-0000-00001E290000}"/>
    <cellStyle name="Dziesietny_laroux_So. Erträge lt. HR 05-01_KER-HR BA 06 GF 5 2" xfId="10772" xr:uid="{00000000-0005-0000-0000-00001F290000}"/>
    <cellStyle name="Dziesiętny_laroux_So. Erträge lt. HR 05-01_KER-HR BA 06 GF 5 2" xfId="10773" xr:uid="{00000000-0005-0000-0000-000020290000}"/>
    <cellStyle name="Dziesietny_laroux_So. Erträge lt. HR 05-01_KER-HR BA 06 GF 6" xfId="10774" xr:uid="{00000000-0005-0000-0000-000021290000}"/>
    <cellStyle name="Dziesiętny_laroux_So. Erträge lt. HR 05-01_KER-HR BA 06 GF 6" xfId="10775" xr:uid="{00000000-0005-0000-0000-000022290000}"/>
    <cellStyle name="Dziesietny_laroux_So. Erträge lt. HR 05-01_KER-HR BA 06 GF 6 2" xfId="10776" xr:uid="{00000000-0005-0000-0000-000023290000}"/>
    <cellStyle name="Dziesiętny_laroux_So. Erträge lt. HR 05-01_KER-HR BA 06 GF 6 2" xfId="10777" xr:uid="{00000000-0005-0000-0000-000024290000}"/>
    <cellStyle name="Dziesietny_laroux_So. Erträge lt. HR 05-01_KER-HR BA 06 GF 7" xfId="10778" xr:uid="{00000000-0005-0000-0000-000025290000}"/>
    <cellStyle name="Dziesiętny_laroux_So. Erträge lt. HR 05-01_KER-HR BA 06 GF 7" xfId="10779" xr:uid="{00000000-0005-0000-0000-000026290000}"/>
    <cellStyle name="Dziesietny_laroux_So. Erträge lt. HR 05-01_KER-HR BA 06 GF 7 2" xfId="10780" xr:uid="{00000000-0005-0000-0000-000027290000}"/>
    <cellStyle name="Dziesiętny_laroux_So. Erträge lt. HR 05-01_KER-HR BA 06 GF 7 2" xfId="10781" xr:uid="{00000000-0005-0000-0000-000028290000}"/>
    <cellStyle name="Dziesietny_laroux_So. Erträge lt. HR 05-01_KER-HR BA 06 GF 8" xfId="10782" xr:uid="{00000000-0005-0000-0000-000029290000}"/>
    <cellStyle name="Dziesiętny_laroux_So. Erträge lt. HR 05-01_KER-HR BA 06 GF 8" xfId="10783" xr:uid="{00000000-0005-0000-0000-00002A290000}"/>
    <cellStyle name="Dziesietny_laroux_So. Erträge lt. HR 05-01_KER-HR BA 06 GF 8 2" xfId="10784" xr:uid="{00000000-0005-0000-0000-00002B290000}"/>
    <cellStyle name="Dziesiętny_laroux_So. Erträge lt. HR 05-01_KER-HR BA 06 GF 8 2" xfId="10785" xr:uid="{00000000-0005-0000-0000-00002C290000}"/>
    <cellStyle name="Dziesietny_laroux_So. Erträge lt. HR 05-01_KER-HR BA 06 GF 9" xfId="10786" xr:uid="{00000000-0005-0000-0000-00002D290000}"/>
    <cellStyle name="Dziesiętny_laroux_So. Erträge lt. HR 05-01_KER-HR BA 06 GF 9" xfId="10787" xr:uid="{00000000-0005-0000-0000-00002E290000}"/>
    <cellStyle name="Dziesietny_laroux_So. Erträge lt. HR 05-01_KER-HR BA 06 GF 9 2" xfId="10788" xr:uid="{00000000-0005-0000-0000-00002F290000}"/>
    <cellStyle name="Dziesiętny_laroux_So. Erträge lt. HR 05-01_KER-HR BA 06 GF 9 2" xfId="10789" xr:uid="{00000000-0005-0000-0000-000030290000}"/>
    <cellStyle name="Dziesietny_laroux_So. Erträge lt. HR 05-01_VJ Inhalte extra 04-05" xfId="10790" xr:uid="{00000000-0005-0000-0000-000031290000}"/>
    <cellStyle name="Dziesiętny_laroux_So. Erträge lt. HR 05-01_VJ Inhalte extra 04-05" xfId="10791" xr:uid="{00000000-0005-0000-0000-000032290000}"/>
    <cellStyle name="Dziesietny_laroux_So. Erträge lt. HR 05-01_VJ Inhalte extra 04-05 10" xfId="10792" xr:uid="{00000000-0005-0000-0000-000033290000}"/>
    <cellStyle name="Dziesiętny_laroux_So. Erträge lt. HR 05-01_VJ Inhalte extra 04-05 10" xfId="10793" xr:uid="{00000000-0005-0000-0000-000034290000}"/>
    <cellStyle name="Dziesietny_laroux_So. Erträge lt. HR 05-01_VJ Inhalte extra 04-05 10 2" xfId="10794" xr:uid="{00000000-0005-0000-0000-000035290000}"/>
    <cellStyle name="Dziesiętny_laroux_So. Erträge lt. HR 05-01_VJ Inhalte extra 04-05 10 2" xfId="10795" xr:uid="{00000000-0005-0000-0000-000036290000}"/>
    <cellStyle name="Dziesietny_laroux_So. Erträge lt. HR 05-01_VJ Inhalte extra 04-05 11" xfId="10796" xr:uid="{00000000-0005-0000-0000-000037290000}"/>
    <cellStyle name="Dziesiętny_laroux_So. Erträge lt. HR 05-01_VJ Inhalte extra 04-05 11" xfId="10797" xr:uid="{00000000-0005-0000-0000-000038290000}"/>
    <cellStyle name="Dziesietny_laroux_So. Erträge lt. HR 05-01_VJ Inhalte extra 04-05 11 2" xfId="10798" xr:uid="{00000000-0005-0000-0000-000039290000}"/>
    <cellStyle name="Dziesiętny_laroux_So. Erträge lt. HR 05-01_VJ Inhalte extra 04-05 11 2" xfId="10799" xr:uid="{00000000-0005-0000-0000-00003A290000}"/>
    <cellStyle name="Dziesietny_laroux_So. Erträge lt. HR 05-01_VJ Inhalte extra 04-05 12" xfId="10800" xr:uid="{00000000-0005-0000-0000-00003B290000}"/>
    <cellStyle name="Dziesiętny_laroux_So. Erträge lt. HR 05-01_VJ Inhalte extra 04-05 12" xfId="10801" xr:uid="{00000000-0005-0000-0000-00003C290000}"/>
    <cellStyle name="Dziesietny_laroux_So. Erträge lt. HR 05-01_VJ Inhalte extra 04-05 12 2" xfId="10802" xr:uid="{00000000-0005-0000-0000-00003D290000}"/>
    <cellStyle name="Dziesiętny_laroux_So. Erträge lt. HR 05-01_VJ Inhalte extra 04-05 12 2" xfId="10803" xr:uid="{00000000-0005-0000-0000-00003E290000}"/>
    <cellStyle name="Dziesietny_laroux_So. Erträge lt. HR 05-01_VJ Inhalte extra 04-05 13" xfId="10804" xr:uid="{00000000-0005-0000-0000-00003F290000}"/>
    <cellStyle name="Dziesiętny_laroux_So. Erträge lt. HR 05-01_VJ Inhalte extra 04-05 13" xfId="10805" xr:uid="{00000000-0005-0000-0000-000040290000}"/>
    <cellStyle name="Dziesietny_laroux_So. Erträge lt. HR 05-01_VJ Inhalte extra 04-05 13 2" xfId="10806" xr:uid="{00000000-0005-0000-0000-000041290000}"/>
    <cellStyle name="Dziesiętny_laroux_So. Erträge lt. HR 05-01_VJ Inhalte extra 04-05 13 2" xfId="10807" xr:uid="{00000000-0005-0000-0000-000042290000}"/>
    <cellStyle name="Dziesietny_laroux_So. Erträge lt. HR 05-01_VJ Inhalte extra 04-05 14" xfId="10808" xr:uid="{00000000-0005-0000-0000-000043290000}"/>
    <cellStyle name="Dziesiętny_laroux_So. Erträge lt. HR 05-01_VJ Inhalte extra 04-05 14" xfId="10809" xr:uid="{00000000-0005-0000-0000-000044290000}"/>
    <cellStyle name="Dziesietny_laroux_So. Erträge lt. HR 05-01_VJ Inhalte extra 04-05 14 2" xfId="10810" xr:uid="{00000000-0005-0000-0000-000045290000}"/>
    <cellStyle name="Dziesiętny_laroux_So. Erträge lt. HR 05-01_VJ Inhalte extra 04-05 14 2" xfId="10811" xr:uid="{00000000-0005-0000-0000-000046290000}"/>
    <cellStyle name="Dziesietny_laroux_So. Erträge lt. HR 05-01_VJ Inhalte extra 04-05 15" xfId="10812" xr:uid="{00000000-0005-0000-0000-000047290000}"/>
    <cellStyle name="Dziesiętny_laroux_So. Erträge lt. HR 05-01_VJ Inhalte extra 04-05 15" xfId="10813" xr:uid="{00000000-0005-0000-0000-000048290000}"/>
    <cellStyle name="Dziesietny_laroux_So. Erträge lt. HR 05-01_VJ Inhalte extra 04-05 15 2" xfId="10814" xr:uid="{00000000-0005-0000-0000-000049290000}"/>
    <cellStyle name="Dziesiętny_laroux_So. Erträge lt. HR 05-01_VJ Inhalte extra 04-05 15 2" xfId="10815" xr:uid="{00000000-0005-0000-0000-00004A290000}"/>
    <cellStyle name="Dziesietny_laroux_So. Erträge lt. HR 05-01_VJ Inhalte extra 04-05 16" xfId="10816" xr:uid="{00000000-0005-0000-0000-00004B290000}"/>
    <cellStyle name="Dziesiętny_laroux_So. Erträge lt. HR 05-01_VJ Inhalte extra 04-05 16" xfId="10817" xr:uid="{00000000-0005-0000-0000-00004C290000}"/>
    <cellStyle name="Dziesietny_laroux_So. Erträge lt. HR 05-01_VJ Inhalte extra 04-05 16 2" xfId="10818" xr:uid="{00000000-0005-0000-0000-00004D290000}"/>
    <cellStyle name="Dziesiętny_laroux_So. Erträge lt. HR 05-01_VJ Inhalte extra 04-05 16 2" xfId="10819" xr:uid="{00000000-0005-0000-0000-00004E290000}"/>
    <cellStyle name="Dziesietny_laroux_So. Erträge lt. HR 05-01_VJ Inhalte extra 04-05 17" xfId="10820" xr:uid="{00000000-0005-0000-0000-00004F290000}"/>
    <cellStyle name="Dziesiętny_laroux_So. Erträge lt. HR 05-01_VJ Inhalte extra 04-05 17" xfId="10821" xr:uid="{00000000-0005-0000-0000-000050290000}"/>
    <cellStyle name="Dziesietny_laroux_So. Erträge lt. HR 05-01_VJ Inhalte extra 04-05 17 2" xfId="10822" xr:uid="{00000000-0005-0000-0000-000051290000}"/>
    <cellStyle name="Dziesiętny_laroux_So. Erträge lt. HR 05-01_VJ Inhalte extra 04-05 17 2" xfId="10823" xr:uid="{00000000-0005-0000-0000-000052290000}"/>
    <cellStyle name="Dziesietny_laroux_So. Erträge lt. HR 05-01_VJ Inhalte extra 04-05 18" xfId="10824" xr:uid="{00000000-0005-0000-0000-000053290000}"/>
    <cellStyle name="Dziesiętny_laroux_So. Erträge lt. HR 05-01_VJ Inhalte extra 04-05 18" xfId="10825" xr:uid="{00000000-0005-0000-0000-000054290000}"/>
    <cellStyle name="Dziesietny_laroux_So. Erträge lt. HR 05-01_VJ Inhalte extra 04-05 18 2" xfId="10826" xr:uid="{00000000-0005-0000-0000-000055290000}"/>
    <cellStyle name="Dziesiętny_laroux_So. Erträge lt. HR 05-01_VJ Inhalte extra 04-05 18 2" xfId="10827" xr:uid="{00000000-0005-0000-0000-000056290000}"/>
    <cellStyle name="Dziesietny_laroux_So. Erträge lt. HR 05-01_VJ Inhalte extra 04-05 19" xfId="10828" xr:uid="{00000000-0005-0000-0000-000057290000}"/>
    <cellStyle name="Dziesiętny_laroux_So. Erträge lt. HR 05-01_VJ Inhalte extra 04-05 19" xfId="10829" xr:uid="{00000000-0005-0000-0000-000058290000}"/>
    <cellStyle name="Dziesietny_laroux_So. Erträge lt. HR 05-01_VJ Inhalte extra 04-05 19 2" xfId="10830" xr:uid="{00000000-0005-0000-0000-000059290000}"/>
    <cellStyle name="Dziesiętny_laroux_So. Erträge lt. HR 05-01_VJ Inhalte extra 04-05 19 2" xfId="10831" xr:uid="{00000000-0005-0000-0000-00005A290000}"/>
    <cellStyle name="Dziesietny_laroux_So. Erträge lt. HR 05-01_VJ Inhalte extra 04-05 2" xfId="10832" xr:uid="{00000000-0005-0000-0000-00005B290000}"/>
    <cellStyle name="Dziesiętny_laroux_So. Erträge lt. HR 05-01_VJ Inhalte extra 04-05 2" xfId="10833" xr:uid="{00000000-0005-0000-0000-00005C290000}"/>
    <cellStyle name="Dziesietny_laroux_So. Erträge lt. HR 05-01_VJ Inhalte extra 04-05 2 2" xfId="10834" xr:uid="{00000000-0005-0000-0000-00005D290000}"/>
    <cellStyle name="Dziesiętny_laroux_So. Erträge lt. HR 05-01_VJ Inhalte extra 04-05 2 2" xfId="10835" xr:uid="{00000000-0005-0000-0000-00005E290000}"/>
    <cellStyle name="Dziesietny_laroux_So. Erträge lt. HR 05-01_VJ Inhalte extra 04-05 20" xfId="10836" xr:uid="{00000000-0005-0000-0000-00005F290000}"/>
    <cellStyle name="Dziesiętny_laroux_So. Erträge lt. HR 05-01_VJ Inhalte extra 04-05 20" xfId="10837" xr:uid="{00000000-0005-0000-0000-000060290000}"/>
    <cellStyle name="Dziesietny_laroux_So. Erträge lt. HR 05-01_VJ Inhalte extra 04-05 20 2" xfId="10838" xr:uid="{00000000-0005-0000-0000-000061290000}"/>
    <cellStyle name="Dziesiętny_laroux_So. Erträge lt. HR 05-01_VJ Inhalte extra 04-05 20 2" xfId="10839" xr:uid="{00000000-0005-0000-0000-000062290000}"/>
    <cellStyle name="Dziesietny_laroux_So. Erträge lt. HR 05-01_VJ Inhalte extra 04-05 21" xfId="10840" xr:uid="{00000000-0005-0000-0000-000063290000}"/>
    <cellStyle name="Dziesiętny_laroux_So. Erträge lt. HR 05-01_VJ Inhalte extra 04-05 21" xfId="10841" xr:uid="{00000000-0005-0000-0000-000064290000}"/>
    <cellStyle name="Dziesietny_laroux_So. Erträge lt. HR 05-01_VJ Inhalte extra 04-05 21 2" xfId="10842" xr:uid="{00000000-0005-0000-0000-000065290000}"/>
    <cellStyle name="Dziesiętny_laroux_So. Erträge lt. HR 05-01_VJ Inhalte extra 04-05 21 2" xfId="10843" xr:uid="{00000000-0005-0000-0000-000066290000}"/>
    <cellStyle name="Dziesietny_laroux_So. Erträge lt. HR 05-01_VJ Inhalte extra 04-05 22" xfId="10844" xr:uid="{00000000-0005-0000-0000-000067290000}"/>
    <cellStyle name="Dziesiętny_laroux_So. Erträge lt. HR 05-01_VJ Inhalte extra 04-05 22" xfId="10845" xr:uid="{00000000-0005-0000-0000-000068290000}"/>
    <cellStyle name="Dziesietny_laroux_So. Erträge lt. HR 05-01_VJ Inhalte extra 04-05 22 2" xfId="10846" xr:uid="{00000000-0005-0000-0000-000069290000}"/>
    <cellStyle name="Dziesiętny_laroux_So. Erträge lt. HR 05-01_VJ Inhalte extra 04-05 22 2" xfId="10847" xr:uid="{00000000-0005-0000-0000-00006A290000}"/>
    <cellStyle name="Dziesietny_laroux_So. Erträge lt. HR 05-01_VJ Inhalte extra 04-05 23" xfId="10848" xr:uid="{00000000-0005-0000-0000-00006B290000}"/>
    <cellStyle name="Dziesiętny_laroux_So. Erträge lt. HR 05-01_VJ Inhalte extra 04-05 23" xfId="10849" xr:uid="{00000000-0005-0000-0000-00006C290000}"/>
    <cellStyle name="Dziesietny_laroux_So. Erträge lt. HR 05-01_VJ Inhalte extra 04-05 23 2" xfId="10850" xr:uid="{00000000-0005-0000-0000-00006D290000}"/>
    <cellStyle name="Dziesiętny_laroux_So. Erträge lt. HR 05-01_VJ Inhalte extra 04-05 23 2" xfId="10851" xr:uid="{00000000-0005-0000-0000-00006E290000}"/>
    <cellStyle name="Dziesietny_laroux_So. Erträge lt. HR 05-01_VJ Inhalte extra 04-05 24" xfId="10852" xr:uid="{00000000-0005-0000-0000-00006F290000}"/>
    <cellStyle name="Dziesiętny_laroux_So. Erträge lt. HR 05-01_VJ Inhalte extra 04-05 24" xfId="10853" xr:uid="{00000000-0005-0000-0000-000070290000}"/>
    <cellStyle name="Dziesietny_laroux_So. Erträge lt. HR 05-01_VJ Inhalte extra 04-05 24 2" xfId="10854" xr:uid="{00000000-0005-0000-0000-000071290000}"/>
    <cellStyle name="Dziesiętny_laroux_So. Erträge lt. HR 05-01_VJ Inhalte extra 04-05 24 2" xfId="10855" xr:uid="{00000000-0005-0000-0000-000072290000}"/>
    <cellStyle name="Dziesietny_laroux_So. Erträge lt. HR 05-01_VJ Inhalte extra 04-05 25" xfId="10856" xr:uid="{00000000-0005-0000-0000-000073290000}"/>
    <cellStyle name="Dziesiętny_laroux_So. Erträge lt. HR 05-01_VJ Inhalte extra 04-05 25" xfId="10857" xr:uid="{00000000-0005-0000-0000-000074290000}"/>
    <cellStyle name="Dziesietny_laroux_So. Erträge lt. HR 05-01_VJ Inhalte extra 04-05 3" xfId="10858" xr:uid="{00000000-0005-0000-0000-000075290000}"/>
    <cellStyle name="Dziesiętny_laroux_So. Erträge lt. HR 05-01_VJ Inhalte extra 04-05 3" xfId="10859" xr:uid="{00000000-0005-0000-0000-000076290000}"/>
    <cellStyle name="Dziesietny_laroux_So. Erträge lt. HR 05-01_VJ Inhalte extra 04-05 3 2" xfId="10860" xr:uid="{00000000-0005-0000-0000-000077290000}"/>
    <cellStyle name="Dziesiętny_laroux_So. Erträge lt. HR 05-01_VJ Inhalte extra 04-05 3 2" xfId="10861" xr:uid="{00000000-0005-0000-0000-000078290000}"/>
    <cellStyle name="Dziesietny_laroux_So. Erträge lt. HR 05-01_VJ Inhalte extra 04-05 4" xfId="10862" xr:uid="{00000000-0005-0000-0000-000079290000}"/>
    <cellStyle name="Dziesiętny_laroux_So. Erträge lt. HR 05-01_VJ Inhalte extra 04-05 4" xfId="10863" xr:uid="{00000000-0005-0000-0000-00007A290000}"/>
    <cellStyle name="Dziesietny_laroux_So. Erträge lt. HR 05-01_VJ Inhalte extra 04-05 4 2" xfId="10864" xr:uid="{00000000-0005-0000-0000-00007B290000}"/>
    <cellStyle name="Dziesiętny_laroux_So. Erträge lt. HR 05-01_VJ Inhalte extra 04-05 4 2" xfId="10865" xr:uid="{00000000-0005-0000-0000-00007C290000}"/>
    <cellStyle name="Dziesietny_laroux_So. Erträge lt. HR 05-01_VJ Inhalte extra 04-05 5" xfId="10866" xr:uid="{00000000-0005-0000-0000-00007D290000}"/>
    <cellStyle name="Dziesiętny_laroux_So. Erträge lt. HR 05-01_VJ Inhalte extra 04-05 5" xfId="10867" xr:uid="{00000000-0005-0000-0000-00007E290000}"/>
    <cellStyle name="Dziesietny_laroux_So. Erträge lt. HR 05-01_VJ Inhalte extra 04-05 5 2" xfId="10868" xr:uid="{00000000-0005-0000-0000-00007F290000}"/>
    <cellStyle name="Dziesiętny_laroux_So. Erträge lt. HR 05-01_VJ Inhalte extra 04-05 5 2" xfId="10869" xr:uid="{00000000-0005-0000-0000-000080290000}"/>
    <cellStyle name="Dziesietny_laroux_So. Erträge lt. HR 05-01_VJ Inhalte extra 04-05 6" xfId="10870" xr:uid="{00000000-0005-0000-0000-000081290000}"/>
    <cellStyle name="Dziesiętny_laroux_So. Erträge lt. HR 05-01_VJ Inhalte extra 04-05 6" xfId="10871" xr:uid="{00000000-0005-0000-0000-000082290000}"/>
    <cellStyle name="Dziesietny_laroux_So. Erträge lt. HR 05-01_VJ Inhalte extra 04-05 6 2" xfId="10872" xr:uid="{00000000-0005-0000-0000-000083290000}"/>
    <cellStyle name="Dziesiętny_laroux_So. Erträge lt. HR 05-01_VJ Inhalte extra 04-05 6 2" xfId="10873" xr:uid="{00000000-0005-0000-0000-000084290000}"/>
    <cellStyle name="Dziesietny_laroux_So. Erträge lt. HR 05-01_VJ Inhalte extra 04-05 7" xfId="10874" xr:uid="{00000000-0005-0000-0000-000085290000}"/>
    <cellStyle name="Dziesiętny_laroux_So. Erträge lt. HR 05-01_VJ Inhalte extra 04-05 7" xfId="10875" xr:uid="{00000000-0005-0000-0000-000086290000}"/>
    <cellStyle name="Dziesietny_laroux_So. Erträge lt. HR 05-01_VJ Inhalte extra 04-05 7 2" xfId="10876" xr:uid="{00000000-0005-0000-0000-000087290000}"/>
    <cellStyle name="Dziesiętny_laroux_So. Erträge lt. HR 05-01_VJ Inhalte extra 04-05 7 2" xfId="10877" xr:uid="{00000000-0005-0000-0000-000088290000}"/>
    <cellStyle name="Dziesietny_laroux_So. Erträge lt. HR 05-01_VJ Inhalte extra 04-05 8" xfId="10878" xr:uid="{00000000-0005-0000-0000-000089290000}"/>
    <cellStyle name="Dziesiętny_laroux_So. Erträge lt. HR 05-01_VJ Inhalte extra 04-05 8" xfId="10879" xr:uid="{00000000-0005-0000-0000-00008A290000}"/>
    <cellStyle name="Dziesietny_laroux_So. Erträge lt. HR 05-01_VJ Inhalte extra 04-05 8 2" xfId="10880" xr:uid="{00000000-0005-0000-0000-00008B290000}"/>
    <cellStyle name="Dziesiętny_laroux_So. Erträge lt. HR 05-01_VJ Inhalte extra 04-05 8 2" xfId="10881" xr:uid="{00000000-0005-0000-0000-00008C290000}"/>
    <cellStyle name="Dziesietny_laroux_So. Erträge lt. HR 05-01_VJ Inhalte extra 04-05 9" xfId="10882" xr:uid="{00000000-0005-0000-0000-00008D290000}"/>
    <cellStyle name="Dziesiętny_laroux_So. Erträge lt. HR 05-01_VJ Inhalte extra 04-05 9" xfId="10883" xr:uid="{00000000-0005-0000-0000-00008E290000}"/>
    <cellStyle name="Dziesietny_laroux_So. Erträge lt. HR 05-01_VJ Inhalte extra 04-05 9 2" xfId="10884" xr:uid="{00000000-0005-0000-0000-00008F290000}"/>
    <cellStyle name="Dziesiętny_laroux_So. Erträge lt. HR 05-01_VJ Inhalte extra 04-05 9 2" xfId="10885" xr:uid="{00000000-0005-0000-0000-000090290000}"/>
    <cellStyle name="Dziesietny_laroux_VJ Inhalte extra 04-05" xfId="10886" xr:uid="{00000000-0005-0000-0000-000091290000}"/>
    <cellStyle name="Dziesiętny_laroux_VJ Inhalte extra 04-05" xfId="10887" xr:uid="{00000000-0005-0000-0000-000092290000}"/>
    <cellStyle name="Dziesietny_laroux_VJ Inhalte extra 04-05 2" xfId="10888" xr:uid="{00000000-0005-0000-0000-000093290000}"/>
    <cellStyle name="Dziesiętny_laroux_VJ Inhalte extra 04-05 2" xfId="10889" xr:uid="{00000000-0005-0000-0000-000094290000}"/>
    <cellStyle name="Dziesietny_laroux_VJ Inhalte extra 04-05 3" xfId="19997" xr:uid="{00000000-0005-0000-0000-00006B040000}"/>
    <cellStyle name="Dziesiętny_laroux_VJ Inhalte extra 04-05 3" xfId="19998" xr:uid="{00000000-0005-0000-0000-00006C040000}"/>
    <cellStyle name="Dziesietny_PERSONAL" xfId="10890" xr:uid="{00000000-0005-0000-0000-000095290000}"/>
    <cellStyle name="Dziesiętny_PERSONAL" xfId="10891" xr:uid="{00000000-0005-0000-0000-000096290000}"/>
    <cellStyle name="Dziesietny_PERSONAL 2" xfId="10892" xr:uid="{00000000-0005-0000-0000-000097290000}"/>
    <cellStyle name="Dziesiętny_PERSONAL 2" xfId="10893" xr:uid="{00000000-0005-0000-0000-000098290000}"/>
    <cellStyle name="Dziesietny_PERSONAL 3" xfId="19999" xr:uid="{00000000-0005-0000-0000-00006D040000}"/>
    <cellStyle name="Dziesiętny_PERSONAL 3" xfId="20000" xr:uid="{00000000-0005-0000-0000-00006E040000}"/>
    <cellStyle name="Dziesietny_PERSONAL_Chancen-Risiken_08-HR" xfId="10894" xr:uid="{00000000-0005-0000-0000-000099290000}"/>
    <cellStyle name="Dziesiętny_PERSONAL_KER Monat 04-05 real - NOZS" xfId="10895" xr:uid="{00000000-0005-0000-0000-00009A290000}"/>
    <cellStyle name="Dziesietny_PERSONAL_KER Monat 07-05 Extra - fix endg 09.08.05" xfId="10896" xr:uid="{00000000-0005-0000-0000-00009B290000}"/>
    <cellStyle name="Dziesiętny_PERSONAL_KER Monat 08-04 real - NOZS" xfId="10897" xr:uid="{00000000-0005-0000-0000-00009C290000}"/>
    <cellStyle name="Dziesietny_PERSONAL_SE_extra" xfId="10898" xr:uid="{00000000-0005-0000-0000-00009D290000}"/>
    <cellStyle name="Dziesiętny_PERSONAL_VJ Inhalte extra 04-05" xfId="10899" xr:uid="{00000000-0005-0000-0000-00009E290000}"/>
    <cellStyle name="ec" xfId="10900" xr:uid="{00000000-0005-0000-0000-00009F290000}"/>
    <cellStyle name="ec 2" xfId="10901" xr:uid="{00000000-0005-0000-0000-0000A0290000}"/>
    <cellStyle name="Eingabe 2" xfId="31" xr:uid="{00000000-0005-0000-0000-00001D000000}"/>
    <cellStyle name="Eingabe 2 2" xfId="10903" xr:uid="{00000000-0005-0000-0000-0000A3290000}"/>
    <cellStyle name="Eingabe 2 2 2" xfId="10904" xr:uid="{00000000-0005-0000-0000-0000A4290000}"/>
    <cellStyle name="Eingabe 2 2 2 2" xfId="10905" xr:uid="{00000000-0005-0000-0000-0000A5290000}"/>
    <cellStyle name="Eingabe 2 2 3" xfId="10906" xr:uid="{00000000-0005-0000-0000-0000A6290000}"/>
    <cellStyle name="Eingabe 2 2 3 2" xfId="10907" xr:uid="{00000000-0005-0000-0000-0000A7290000}"/>
    <cellStyle name="Eingabe 2 2 4" xfId="10908" xr:uid="{00000000-0005-0000-0000-0000A8290000}"/>
    <cellStyle name="Eingabe 2 3" xfId="10909" xr:uid="{00000000-0005-0000-0000-0000A9290000}"/>
    <cellStyle name="Eingabe 2 4" xfId="10902" xr:uid="{00000000-0005-0000-0000-0000A2290000}"/>
    <cellStyle name="Eingabe 3" xfId="10910" xr:uid="{00000000-0005-0000-0000-0000AA290000}"/>
    <cellStyle name="Eingabe 3 2" xfId="10911" xr:uid="{00000000-0005-0000-0000-0000AB290000}"/>
    <cellStyle name="Eingabe 3 3" xfId="20016" xr:uid="{00000000-0005-0000-0000-0000DF060000}"/>
    <cellStyle name="Eingabe 4" xfId="10912" xr:uid="{00000000-0005-0000-0000-0000AC290000}"/>
    <cellStyle name="Eingabe 5" xfId="10913" xr:uid="{00000000-0005-0000-0000-0000AD290000}"/>
    <cellStyle name="Eingabe 6" xfId="10914" xr:uid="{00000000-0005-0000-0000-0000AE290000}"/>
    <cellStyle name="Eingabe 7" xfId="257" xr:uid="{00000000-0005-0000-0000-00009A2A0000}"/>
    <cellStyle name="Ergebnis 2" xfId="32" xr:uid="{00000000-0005-0000-0000-00001E000000}"/>
    <cellStyle name="Ergebnis 2 2" xfId="10916" xr:uid="{00000000-0005-0000-0000-0000B1290000}"/>
    <cellStyle name="Ergebnis 2 2 2" xfId="10917" xr:uid="{00000000-0005-0000-0000-0000B2290000}"/>
    <cellStyle name="Ergebnis 2 2 2 2" xfId="10918" xr:uid="{00000000-0005-0000-0000-0000B3290000}"/>
    <cellStyle name="Ergebnis 2 2 3" xfId="10919" xr:uid="{00000000-0005-0000-0000-0000B4290000}"/>
    <cellStyle name="Ergebnis 2 2 3 2" xfId="10920" xr:uid="{00000000-0005-0000-0000-0000B5290000}"/>
    <cellStyle name="Ergebnis 2 2 4" xfId="10921" xr:uid="{00000000-0005-0000-0000-0000B6290000}"/>
    <cellStyle name="Ergebnis 2 3" xfId="10922" xr:uid="{00000000-0005-0000-0000-0000B7290000}"/>
    <cellStyle name="Ergebnis 2 3 2" xfId="10923" xr:uid="{00000000-0005-0000-0000-0000B8290000}"/>
    <cellStyle name="Ergebnis 2 4" xfId="10924" xr:uid="{00000000-0005-0000-0000-0000B9290000}"/>
    <cellStyle name="Ergebnis 2 5" xfId="10915" xr:uid="{00000000-0005-0000-0000-0000B0290000}"/>
    <cellStyle name="Ergebnis 3" xfId="10925" xr:uid="{00000000-0005-0000-0000-0000BA290000}"/>
    <cellStyle name="Ergebnis 3 2" xfId="10926" xr:uid="{00000000-0005-0000-0000-0000BB290000}"/>
    <cellStyle name="Ergebnis 3 3" xfId="20023" xr:uid="{00000000-0005-0000-0000-0000E0060000}"/>
    <cellStyle name="Ergebnis 4" xfId="10927" xr:uid="{00000000-0005-0000-0000-0000BC290000}"/>
    <cellStyle name="Ergebnis 5" xfId="10928" xr:uid="{00000000-0005-0000-0000-0000BD290000}"/>
    <cellStyle name="Ergebnis 6" xfId="10929" xr:uid="{00000000-0005-0000-0000-0000BE290000}"/>
    <cellStyle name="Ergebnis 7" xfId="264" xr:uid="{00000000-0005-0000-0000-0000A82A0000}"/>
    <cellStyle name="Erklärender Text 2" xfId="33" xr:uid="{00000000-0005-0000-0000-00001F000000}"/>
    <cellStyle name="Erklärender Text 2 2" xfId="10931" xr:uid="{00000000-0005-0000-0000-0000C1290000}"/>
    <cellStyle name="Erklärender Text 2 2 2" xfId="10932" xr:uid="{00000000-0005-0000-0000-0000C2290000}"/>
    <cellStyle name="Erklärender Text 2 2 2 2" xfId="10933" xr:uid="{00000000-0005-0000-0000-0000C3290000}"/>
    <cellStyle name="Erklärender Text 2 2 3" xfId="10934" xr:uid="{00000000-0005-0000-0000-0000C4290000}"/>
    <cellStyle name="Erklärender Text 2 2 3 2" xfId="10935" xr:uid="{00000000-0005-0000-0000-0000C5290000}"/>
    <cellStyle name="Erklärender Text 2 2 4" xfId="10936" xr:uid="{00000000-0005-0000-0000-0000C6290000}"/>
    <cellStyle name="Erklärender Text 2 3" xfId="10937" xr:uid="{00000000-0005-0000-0000-0000C7290000}"/>
    <cellStyle name="Erklärender Text 2 4" xfId="10930" xr:uid="{00000000-0005-0000-0000-0000C0290000}"/>
    <cellStyle name="Erklärender Text 3" xfId="10938" xr:uid="{00000000-0005-0000-0000-0000C8290000}"/>
    <cellStyle name="Erklärender Text 3 2" xfId="10939" xr:uid="{00000000-0005-0000-0000-0000C9290000}"/>
    <cellStyle name="Erklärender Text 3 3" xfId="20022" xr:uid="{00000000-0005-0000-0000-0000E1060000}"/>
    <cellStyle name="Erklärender Text 4" xfId="10940" xr:uid="{00000000-0005-0000-0000-0000CA290000}"/>
    <cellStyle name="Erklärender Text 5" xfId="10941" xr:uid="{00000000-0005-0000-0000-0000CB290000}"/>
    <cellStyle name="Erklärender Text 6" xfId="10942" xr:uid="{00000000-0005-0000-0000-0000CC290000}"/>
    <cellStyle name="Erklärender Text 7" xfId="263" xr:uid="{00000000-0005-0000-0000-0000B82A0000}"/>
    <cellStyle name="Euro" xfId="10943" xr:uid="{00000000-0005-0000-0000-0000CD290000}"/>
    <cellStyle name="Euro 2" xfId="10944" xr:uid="{00000000-0005-0000-0000-0000CE290000}"/>
    <cellStyle name="Euro 2 2" xfId="10945" xr:uid="{00000000-0005-0000-0000-0000CF290000}"/>
    <cellStyle name="Euro 2 2 2" xfId="10946" xr:uid="{00000000-0005-0000-0000-0000D0290000}"/>
    <cellStyle name="Euro 2 3" xfId="10947" xr:uid="{00000000-0005-0000-0000-0000D1290000}"/>
    <cellStyle name="Euro 3" xfId="10948" xr:uid="{00000000-0005-0000-0000-0000D2290000}"/>
    <cellStyle name="Euro 3 2" xfId="10949" xr:uid="{00000000-0005-0000-0000-0000D3290000}"/>
    <cellStyle name="Euro 4" xfId="10950" xr:uid="{00000000-0005-0000-0000-0000D4290000}"/>
    <cellStyle name="Explanatory Text" xfId="34" xr:uid="{00000000-0005-0000-0000-000020000000}"/>
    <cellStyle name="Explanatory Text 2" xfId="10952" xr:uid="{00000000-0005-0000-0000-0000D6290000}"/>
    <cellStyle name="Explanatory Text 3" xfId="10951" xr:uid="{00000000-0005-0000-0000-0000D5290000}"/>
    <cellStyle name="External File Cells" xfId="10953" xr:uid="{00000000-0005-0000-0000-0000D7290000}"/>
    <cellStyle name="External File Cells 2" xfId="10954" xr:uid="{00000000-0005-0000-0000-0000D8290000}"/>
    <cellStyle name="External File Cells 2 2" xfId="10955" xr:uid="{00000000-0005-0000-0000-0000D9290000}"/>
    <cellStyle name="External File Cells 2 2 2" xfId="10956" xr:uid="{00000000-0005-0000-0000-0000DA290000}"/>
    <cellStyle name="External File Cells 2 3" xfId="10957" xr:uid="{00000000-0005-0000-0000-0000DB290000}"/>
    <cellStyle name="External File Cells 3" xfId="10958" xr:uid="{00000000-0005-0000-0000-0000DC290000}"/>
    <cellStyle name="External File Cells 3 2" xfId="10959" xr:uid="{00000000-0005-0000-0000-0000DD290000}"/>
    <cellStyle name="External File Cells 4" xfId="10960" xr:uid="{00000000-0005-0000-0000-0000DE290000}"/>
    <cellStyle name="Ezres [0]_1. GBS" xfId="10961" xr:uid="{00000000-0005-0000-0000-0000DF290000}"/>
    <cellStyle name="Ezres_1. GBS" xfId="10962" xr:uid="{00000000-0005-0000-0000-0000E0290000}"/>
    <cellStyle name="Fixed" xfId="10963" xr:uid="{00000000-0005-0000-0000-0000E1290000}"/>
    <cellStyle name="Fixed 2" xfId="10964" xr:uid="{00000000-0005-0000-0000-0000E2290000}"/>
    <cellStyle name="Fixed 2 2" xfId="10965" xr:uid="{00000000-0005-0000-0000-0000E3290000}"/>
    <cellStyle name="Fixed 3" xfId="10966" xr:uid="{00000000-0005-0000-0000-0000E4290000}"/>
    <cellStyle name="Fixed 3 2" xfId="10967" xr:uid="{00000000-0005-0000-0000-0000E5290000}"/>
    <cellStyle name="Fixed 4" xfId="10968" xr:uid="{00000000-0005-0000-0000-0000E6290000}"/>
    <cellStyle name="Font_10" xfId="10969" xr:uid="{00000000-0005-0000-0000-0000E7290000}"/>
    <cellStyle name="Footnote" xfId="10970" xr:uid="{00000000-0005-0000-0000-0000E8290000}"/>
    <cellStyle name="Footnote 2" xfId="10971" xr:uid="{00000000-0005-0000-0000-0000E9290000}"/>
    <cellStyle name="Footnote 2 2" xfId="10972" xr:uid="{00000000-0005-0000-0000-0000EA290000}"/>
    <cellStyle name="Footnote 3" xfId="10973" xr:uid="{00000000-0005-0000-0000-0000EB290000}"/>
    <cellStyle name="Forecast Cells" xfId="10974" xr:uid="{00000000-0005-0000-0000-0000EC290000}"/>
    <cellStyle name="Forecast Cells 2" xfId="10975" xr:uid="{00000000-0005-0000-0000-0000ED290000}"/>
    <cellStyle name="Forecast Cells 2 2" xfId="10976" xr:uid="{00000000-0005-0000-0000-0000EE290000}"/>
    <cellStyle name="Forecast Cells 3" xfId="10977" xr:uid="{00000000-0005-0000-0000-0000EF290000}"/>
    <cellStyle name="Format Leer" xfId="20076" xr:uid="{00000000-0005-0000-0000-000017000000}"/>
    <cellStyle name="fourdecplace" xfId="10978" xr:uid="{00000000-0005-0000-0000-0000F0290000}"/>
    <cellStyle name="fourdecplace 2" xfId="10979" xr:uid="{00000000-0005-0000-0000-0000F1290000}"/>
    <cellStyle name="Füllbereich: Grau, Highlight" xfId="20077" xr:uid="{00000000-0005-0000-0000-000018000000}"/>
    <cellStyle name="Füllbereich: Grün (EPS)" xfId="20078" xr:uid="{00000000-0005-0000-0000-000019000000}"/>
    <cellStyle name="Füllbereich: Grün (Kopf, Summe)" xfId="20079" xr:uid="{00000000-0005-0000-0000-00001A000000}"/>
    <cellStyle name="G1_1999 figures" xfId="10980" xr:uid="{00000000-0005-0000-0000-0000F2290000}"/>
    <cellStyle name="General" xfId="10981" xr:uid="{00000000-0005-0000-0000-0000F3290000}"/>
    <cellStyle name="General 2" xfId="10982" xr:uid="{00000000-0005-0000-0000-0000F4290000}"/>
    <cellStyle name="Good" xfId="35" xr:uid="{00000000-0005-0000-0000-000021000000}"/>
    <cellStyle name="Good 2" xfId="10984" xr:uid="{00000000-0005-0000-0000-0000F6290000}"/>
    <cellStyle name="Good 3" xfId="10983" xr:uid="{00000000-0005-0000-0000-0000F5290000}"/>
    <cellStyle name="Grey" xfId="10985" xr:uid="{00000000-0005-0000-0000-0000F7290000}"/>
    <cellStyle name="Grey 2" xfId="10986" xr:uid="{00000000-0005-0000-0000-0000F8290000}"/>
    <cellStyle name="Grey 2 2" xfId="10987" xr:uid="{00000000-0005-0000-0000-0000F9290000}"/>
    <cellStyle name="Grey 3" xfId="10988" xr:uid="{00000000-0005-0000-0000-0000FA290000}"/>
    <cellStyle name="Grey 3 2" xfId="10989" xr:uid="{00000000-0005-0000-0000-0000FB290000}"/>
    <cellStyle name="Grey 4" xfId="10990" xr:uid="{00000000-0005-0000-0000-0000FC290000}"/>
    <cellStyle name="GREY_FILL" xfId="290" xr:uid="{00000000-0005-0000-0000-0000FD290000}"/>
    <cellStyle name="Gut 2" xfId="36" xr:uid="{00000000-0005-0000-0000-000022000000}"/>
    <cellStyle name="Gut 2 2" xfId="10992" xr:uid="{00000000-0005-0000-0000-0000002A0000}"/>
    <cellStyle name="Gut 2 2 2" xfId="10993" xr:uid="{00000000-0005-0000-0000-0000012A0000}"/>
    <cellStyle name="Gut 2 2 2 2" xfId="10994" xr:uid="{00000000-0005-0000-0000-0000022A0000}"/>
    <cellStyle name="Gut 2 2 3" xfId="10995" xr:uid="{00000000-0005-0000-0000-0000032A0000}"/>
    <cellStyle name="Gut 2 2 3 2" xfId="10996" xr:uid="{00000000-0005-0000-0000-0000042A0000}"/>
    <cellStyle name="Gut 2 2 4" xfId="10997" xr:uid="{00000000-0005-0000-0000-0000052A0000}"/>
    <cellStyle name="Gut 2 3" xfId="10998" xr:uid="{00000000-0005-0000-0000-0000062A0000}"/>
    <cellStyle name="Gut 2 3 2" xfId="10999" xr:uid="{00000000-0005-0000-0000-0000072A0000}"/>
    <cellStyle name="Gut 2 4" xfId="11000" xr:uid="{00000000-0005-0000-0000-0000082A0000}"/>
    <cellStyle name="Gut 2 5" xfId="10991" xr:uid="{00000000-0005-0000-0000-0000FF290000}"/>
    <cellStyle name="Gut 3" xfId="11001" xr:uid="{00000000-0005-0000-0000-0000092A0000}"/>
    <cellStyle name="Gut 3 2" xfId="11002" xr:uid="{00000000-0005-0000-0000-00000A2A0000}"/>
    <cellStyle name="Gut 3 3" xfId="20013" xr:uid="{00000000-0005-0000-0000-0000E3060000}"/>
    <cellStyle name="Gut 4" xfId="11003" xr:uid="{00000000-0005-0000-0000-00000B2A0000}"/>
    <cellStyle name="Gut 5" xfId="11004" xr:uid="{00000000-0005-0000-0000-00000C2A0000}"/>
    <cellStyle name="Gut 6" xfId="11005" xr:uid="{00000000-0005-0000-0000-00000D2A0000}"/>
    <cellStyle name="Gut 7" xfId="254" xr:uid="{00000000-0005-0000-0000-0000F72A0000}"/>
    <cellStyle name="H_1998_col_head" xfId="11006" xr:uid="{00000000-0005-0000-0000-00000E2A0000}"/>
    <cellStyle name="H_1998_col_head 2" xfId="11007" xr:uid="{00000000-0005-0000-0000-00000F2A0000}"/>
    <cellStyle name="H_1998_col_head_EKE" xfId="11008" xr:uid="{00000000-0005-0000-0000-0000102A0000}"/>
    <cellStyle name="H_1998_col_head_EKE 2" xfId="11009" xr:uid="{00000000-0005-0000-0000-0000112A0000}"/>
    <cellStyle name="H_1998_col_head_Excel Vorlage" xfId="11010" xr:uid="{00000000-0005-0000-0000-0000122A0000}"/>
    <cellStyle name="H_1998_col_head_Excel Vorlage 2" xfId="11011" xr:uid="{00000000-0005-0000-0000-0000132A0000}"/>
    <cellStyle name="H_1998_col_head_Excel Vorlage 2 2" xfId="11012" xr:uid="{00000000-0005-0000-0000-0000142A0000}"/>
    <cellStyle name="H_1998_col_head_Excel Vorlage 3" xfId="11013" xr:uid="{00000000-0005-0000-0000-0000152A0000}"/>
    <cellStyle name="H_1998_col_head_Segmentbericht 9M" xfId="11014" xr:uid="{00000000-0005-0000-0000-0000162A0000}"/>
    <cellStyle name="H_1998_col_head_Segmentbericht 9M 2" xfId="11015" xr:uid="{00000000-0005-0000-0000-0000172A0000}"/>
    <cellStyle name="H_1998_col_head_Segmentbericht Q3" xfId="11016" xr:uid="{00000000-0005-0000-0000-0000182A0000}"/>
    <cellStyle name="H_1998_col_head_Segmentbericht Q3 2" xfId="11017" xr:uid="{00000000-0005-0000-0000-0000192A0000}"/>
    <cellStyle name="H_1998_col_head_SN_T_1366881866_Überl.v.Perioden- zum Gesamtergebnis" xfId="11018" xr:uid="{00000000-0005-0000-0000-00001A2A0000}"/>
    <cellStyle name="H_1998_col_head_SN_T_1366881866_Überl.v.Perioden- zum Gesamtergebnis 2" xfId="11019" xr:uid="{00000000-0005-0000-0000-00001B2A0000}"/>
    <cellStyle name="H_1998_col_head_SN_T_1366881872_Regionensegmente - kumuliert" xfId="11020" xr:uid="{00000000-0005-0000-0000-00001C2A0000}"/>
    <cellStyle name="H_1998_col_head_SN_T_1366881872_Regionensegmente - kumuliert 2" xfId="11021" xr:uid="{00000000-0005-0000-0000-00001D2A0000}"/>
    <cellStyle name="H_1998_col_head_SN_T_1367229592_Geschäftssegmente - kumuliert" xfId="11022" xr:uid="{00000000-0005-0000-0000-00001E2A0000}"/>
    <cellStyle name="H_1998_col_head_SN_T_1367229592_Geschäftssegmente - kumuliert 2" xfId="11023" xr:uid="{00000000-0005-0000-0000-00001F2A0000}"/>
    <cellStyle name="H_1998_col_head_SN_T_1367244155_GuV" xfId="11024" xr:uid="{00000000-0005-0000-0000-0000202A0000}"/>
    <cellStyle name="H_1998_col_head_SN_T_1367244155_GuV 2" xfId="11025" xr:uid="{00000000-0005-0000-0000-0000212A0000}"/>
    <cellStyle name="H_1998_col_head_SN_T_1367244158_EK-Entwicklung" xfId="11026" xr:uid="{00000000-0005-0000-0000-0000222A0000}"/>
    <cellStyle name="H_1998_col_head_SN_T_1367244158_EK-Entwicklung 2" xfId="11027" xr:uid="{00000000-0005-0000-0000-0000232A0000}"/>
    <cellStyle name="H_1998_col_head_SoC" xfId="11028" xr:uid="{00000000-0005-0000-0000-0000242A0000}"/>
    <cellStyle name="H_1998_col_head_SoC 2" xfId="11029" xr:uid="{00000000-0005-0000-0000-0000252A0000}"/>
    <cellStyle name="H_1998_col_head_Sonderfaktoren Regionen" xfId="11030" xr:uid="{00000000-0005-0000-0000-0000262A0000}"/>
    <cellStyle name="H_1998_col_head_Sonderfaktoren Regionen 2" xfId="11031" xr:uid="{00000000-0005-0000-0000-0000272A0000}"/>
    <cellStyle name="H_1998_col_head_Sonderfaktoren VL" xfId="11032" xr:uid="{00000000-0005-0000-0000-0000282A0000}"/>
    <cellStyle name="H_1998_col_head_Sonderfaktoren VL 2" xfId="11033" xr:uid="{00000000-0005-0000-0000-0000292A0000}"/>
    <cellStyle name="H_1999_col_head" xfId="11034" xr:uid="{00000000-0005-0000-0000-00002A2A0000}"/>
    <cellStyle name="H_1999_col_head 2" xfId="11035" xr:uid="{00000000-0005-0000-0000-00002B2A0000}"/>
    <cellStyle name="H_BOLD" xfId="245" xr:uid="{00000000-0005-0000-0000-00002C2A0000}"/>
    <cellStyle name="H_BOLD 10" xfId="11037" xr:uid="{00000000-0005-0000-0000-00002D2A0000}"/>
    <cellStyle name="H_BOLD 10 2" xfId="11038" xr:uid="{00000000-0005-0000-0000-00002E2A0000}"/>
    <cellStyle name="H_BOLD 11" xfId="11039" xr:uid="{00000000-0005-0000-0000-00002F2A0000}"/>
    <cellStyle name="H_BOLD 12" xfId="11040" xr:uid="{00000000-0005-0000-0000-0000302A0000}"/>
    <cellStyle name="H_BOLD 13" xfId="11036" xr:uid="{00000000-0005-0000-0000-0000312A0000}"/>
    <cellStyle name="H_BOLD 2" xfId="11041" xr:uid="{00000000-0005-0000-0000-0000322A0000}"/>
    <cellStyle name="H_BOLD 2 2" xfId="11042" xr:uid="{00000000-0005-0000-0000-0000332A0000}"/>
    <cellStyle name="H_BOLD 3" xfId="11043" xr:uid="{00000000-0005-0000-0000-0000342A0000}"/>
    <cellStyle name="H_BOLD 3 2" xfId="11044" xr:uid="{00000000-0005-0000-0000-0000352A0000}"/>
    <cellStyle name="H_BOLD 4" xfId="11045" xr:uid="{00000000-0005-0000-0000-0000362A0000}"/>
    <cellStyle name="H_BOLD 4 2" xfId="11046" xr:uid="{00000000-0005-0000-0000-0000372A0000}"/>
    <cellStyle name="H_BOLD 5" xfId="11047" xr:uid="{00000000-0005-0000-0000-0000382A0000}"/>
    <cellStyle name="H_BOLD 5 2" xfId="11048" xr:uid="{00000000-0005-0000-0000-0000392A0000}"/>
    <cellStyle name="H_BOLD 6" xfId="11049" xr:uid="{00000000-0005-0000-0000-00003A2A0000}"/>
    <cellStyle name="H_BOLD 6 2" xfId="11050" xr:uid="{00000000-0005-0000-0000-00003B2A0000}"/>
    <cellStyle name="H_BOLD 7" xfId="11051" xr:uid="{00000000-0005-0000-0000-00003C2A0000}"/>
    <cellStyle name="H_BOLD 7 2" xfId="11052" xr:uid="{00000000-0005-0000-0000-00003D2A0000}"/>
    <cellStyle name="H_BOLD 7 2 2" xfId="11053" xr:uid="{00000000-0005-0000-0000-00003E2A0000}"/>
    <cellStyle name="H_BOLD 7 3" xfId="11054" xr:uid="{00000000-0005-0000-0000-00003F2A0000}"/>
    <cellStyle name="H_BOLD 7 3 2" xfId="11055" xr:uid="{00000000-0005-0000-0000-0000402A0000}"/>
    <cellStyle name="H_BOLD 7 4" xfId="11056" xr:uid="{00000000-0005-0000-0000-0000412A0000}"/>
    <cellStyle name="H_BOLD 8" xfId="11057" xr:uid="{00000000-0005-0000-0000-0000422A0000}"/>
    <cellStyle name="H_BOLD 8 2" xfId="11058" xr:uid="{00000000-0005-0000-0000-0000432A0000}"/>
    <cellStyle name="H_BOLD 9" xfId="11059" xr:uid="{00000000-0005-0000-0000-0000442A0000}"/>
    <cellStyle name="H_BOLD 9 2" xfId="11060" xr:uid="{00000000-0005-0000-0000-0000452A0000}"/>
    <cellStyle name="H_Border" xfId="207" xr:uid="{00000000-0005-0000-0000-0000462A0000}"/>
    <cellStyle name="H_Border 10" xfId="11062" xr:uid="{00000000-0005-0000-0000-0000472A0000}"/>
    <cellStyle name="H_Border 10 2" xfId="11063" xr:uid="{00000000-0005-0000-0000-0000482A0000}"/>
    <cellStyle name="H_Border 11" xfId="11064" xr:uid="{00000000-0005-0000-0000-0000492A0000}"/>
    <cellStyle name="H_Border 12" xfId="11065" xr:uid="{00000000-0005-0000-0000-00004A2A0000}"/>
    <cellStyle name="H_Border 13" xfId="11061" xr:uid="{00000000-0005-0000-0000-00004B2A0000}"/>
    <cellStyle name="H_Border 2" xfId="11066" xr:uid="{00000000-0005-0000-0000-00004C2A0000}"/>
    <cellStyle name="H_Border 2 2" xfId="11067" xr:uid="{00000000-0005-0000-0000-00004D2A0000}"/>
    <cellStyle name="H_Border 2 2 2" xfId="11068" xr:uid="{00000000-0005-0000-0000-00004E2A0000}"/>
    <cellStyle name="H_Border 2 3" xfId="11069" xr:uid="{00000000-0005-0000-0000-00004F2A0000}"/>
    <cellStyle name="H_Border 3" xfId="11070" xr:uid="{00000000-0005-0000-0000-0000502A0000}"/>
    <cellStyle name="H_Border 3 2" xfId="11071" xr:uid="{00000000-0005-0000-0000-0000512A0000}"/>
    <cellStyle name="H_Border 3 2 2" xfId="11072" xr:uid="{00000000-0005-0000-0000-0000522A0000}"/>
    <cellStyle name="H_Border 3 3" xfId="11073" xr:uid="{00000000-0005-0000-0000-0000532A0000}"/>
    <cellStyle name="H_Border 4" xfId="11074" xr:uid="{00000000-0005-0000-0000-0000542A0000}"/>
    <cellStyle name="H_Border 4 2" xfId="11075" xr:uid="{00000000-0005-0000-0000-0000552A0000}"/>
    <cellStyle name="H_Border 4 2 2" xfId="11076" xr:uid="{00000000-0005-0000-0000-0000562A0000}"/>
    <cellStyle name="H_Border 4 3" xfId="11077" xr:uid="{00000000-0005-0000-0000-0000572A0000}"/>
    <cellStyle name="H_Border 5" xfId="11078" xr:uid="{00000000-0005-0000-0000-0000582A0000}"/>
    <cellStyle name="H_Border 5 2" xfId="11079" xr:uid="{00000000-0005-0000-0000-0000592A0000}"/>
    <cellStyle name="H_Border 5 2 2" xfId="11080" xr:uid="{00000000-0005-0000-0000-00005A2A0000}"/>
    <cellStyle name="H_Border 5 3" xfId="11081" xr:uid="{00000000-0005-0000-0000-00005B2A0000}"/>
    <cellStyle name="H_Border 6" xfId="11082" xr:uid="{00000000-0005-0000-0000-00005C2A0000}"/>
    <cellStyle name="H_Border 6 2" xfId="11083" xr:uid="{00000000-0005-0000-0000-00005D2A0000}"/>
    <cellStyle name="H_Border 6 2 2" xfId="11084" xr:uid="{00000000-0005-0000-0000-00005E2A0000}"/>
    <cellStyle name="H_Border 6 3" xfId="11085" xr:uid="{00000000-0005-0000-0000-00005F2A0000}"/>
    <cellStyle name="H_Border 7" xfId="11086" xr:uid="{00000000-0005-0000-0000-0000602A0000}"/>
    <cellStyle name="H_Border 7 2" xfId="11087" xr:uid="{00000000-0005-0000-0000-0000612A0000}"/>
    <cellStyle name="H_Border 7 2 2" xfId="11088" xr:uid="{00000000-0005-0000-0000-0000622A0000}"/>
    <cellStyle name="H_Border 7 3" xfId="11089" xr:uid="{00000000-0005-0000-0000-0000632A0000}"/>
    <cellStyle name="H_Border 7 3 2" xfId="11090" xr:uid="{00000000-0005-0000-0000-0000642A0000}"/>
    <cellStyle name="H_Border 7 4" xfId="11091" xr:uid="{00000000-0005-0000-0000-0000652A0000}"/>
    <cellStyle name="H_Border 8" xfId="11092" xr:uid="{00000000-0005-0000-0000-0000662A0000}"/>
    <cellStyle name="H_Border 8 2" xfId="11093" xr:uid="{00000000-0005-0000-0000-0000672A0000}"/>
    <cellStyle name="H_Border 9" xfId="11094" xr:uid="{00000000-0005-0000-0000-0000682A0000}"/>
    <cellStyle name="H_Border 9 2" xfId="11095" xr:uid="{00000000-0005-0000-0000-0000692A0000}"/>
    <cellStyle name="H_Columns" xfId="208" xr:uid="{00000000-0005-0000-0000-00006A2A0000}"/>
    <cellStyle name="H_Columns 2" xfId="11097" xr:uid="{00000000-0005-0000-0000-00006B2A0000}"/>
    <cellStyle name="H_Columns 3" xfId="11098" xr:uid="{00000000-0005-0000-0000-00006C2A0000}"/>
    <cellStyle name="H_Columns 4" xfId="19818" xr:uid="{00000000-0005-0000-0000-00006D2A0000}"/>
    <cellStyle name="H_Columns 5" xfId="11096" xr:uid="{00000000-0005-0000-0000-00006E2A0000}"/>
    <cellStyle name="H_FST_F08_R" xfId="234" xr:uid="{00000000-0005-0000-0000-00006F2A0000}"/>
    <cellStyle name="H_FST_F08_R 10" xfId="11100" xr:uid="{00000000-0005-0000-0000-0000702A0000}"/>
    <cellStyle name="H_FST_F08_R 10 2" xfId="11101" xr:uid="{00000000-0005-0000-0000-0000712A0000}"/>
    <cellStyle name="H_FST_F08_R 11" xfId="11102" xr:uid="{00000000-0005-0000-0000-0000722A0000}"/>
    <cellStyle name="H_FST_F08_R 12" xfId="11103" xr:uid="{00000000-0005-0000-0000-0000732A0000}"/>
    <cellStyle name="H_FST_F08_R 13" xfId="11099" xr:uid="{00000000-0005-0000-0000-0000742A0000}"/>
    <cellStyle name="H_FST_F08_R 2" xfId="11104" xr:uid="{00000000-0005-0000-0000-0000752A0000}"/>
    <cellStyle name="H_FST_F08_R 2 2" xfId="11105" xr:uid="{00000000-0005-0000-0000-0000762A0000}"/>
    <cellStyle name="H_FST_F08_R 3" xfId="11106" xr:uid="{00000000-0005-0000-0000-0000772A0000}"/>
    <cellStyle name="H_FST_F08_R 3 2" xfId="11107" xr:uid="{00000000-0005-0000-0000-0000782A0000}"/>
    <cellStyle name="H_FST_F08_R 4" xfId="11108" xr:uid="{00000000-0005-0000-0000-0000792A0000}"/>
    <cellStyle name="H_FST_F08_R 4 2" xfId="11109" xr:uid="{00000000-0005-0000-0000-00007A2A0000}"/>
    <cellStyle name="H_FST_F08_R 5" xfId="11110" xr:uid="{00000000-0005-0000-0000-00007B2A0000}"/>
    <cellStyle name="H_FST_F08_R 5 2" xfId="11111" xr:uid="{00000000-0005-0000-0000-00007C2A0000}"/>
    <cellStyle name="H_FST_F08_R 6" xfId="11112" xr:uid="{00000000-0005-0000-0000-00007D2A0000}"/>
    <cellStyle name="H_FST_F08_R 6 2" xfId="11113" xr:uid="{00000000-0005-0000-0000-00007E2A0000}"/>
    <cellStyle name="H_FST_F08_R 7" xfId="11114" xr:uid="{00000000-0005-0000-0000-00007F2A0000}"/>
    <cellStyle name="H_FST_F08_R 7 2" xfId="11115" xr:uid="{00000000-0005-0000-0000-0000802A0000}"/>
    <cellStyle name="H_FST_F08_R 7 2 2" xfId="11116" xr:uid="{00000000-0005-0000-0000-0000812A0000}"/>
    <cellStyle name="H_FST_F08_R 7 3" xfId="11117" xr:uid="{00000000-0005-0000-0000-0000822A0000}"/>
    <cellStyle name="H_FST_F08_R 7 3 2" xfId="11118" xr:uid="{00000000-0005-0000-0000-0000832A0000}"/>
    <cellStyle name="H_FST_F08_R 7 4" xfId="11119" xr:uid="{00000000-0005-0000-0000-0000842A0000}"/>
    <cellStyle name="H_FST_F08_R 8" xfId="11120" xr:uid="{00000000-0005-0000-0000-0000852A0000}"/>
    <cellStyle name="H_FST_F08_R 8 2" xfId="11121" xr:uid="{00000000-0005-0000-0000-0000862A0000}"/>
    <cellStyle name="H_FST_F08_R 9" xfId="11122" xr:uid="{00000000-0005-0000-0000-0000872A0000}"/>
    <cellStyle name="H_FST_F08_R 9 2" xfId="11123" xr:uid="{00000000-0005-0000-0000-0000882A0000}"/>
    <cellStyle name="H_FST_F10_I" xfId="230" xr:uid="{00000000-0005-0000-0000-0000892A0000}"/>
    <cellStyle name="H_FST_F10_I 10" xfId="11125" xr:uid="{00000000-0005-0000-0000-00008A2A0000}"/>
    <cellStyle name="H_FST_F10_I 10 2" xfId="11126" xr:uid="{00000000-0005-0000-0000-00008B2A0000}"/>
    <cellStyle name="H_FST_F10_I 11" xfId="11127" xr:uid="{00000000-0005-0000-0000-00008C2A0000}"/>
    <cellStyle name="H_FST_F10_I 12" xfId="11128" xr:uid="{00000000-0005-0000-0000-00008D2A0000}"/>
    <cellStyle name="H_FST_F10_I 13" xfId="11124" xr:uid="{00000000-0005-0000-0000-00008E2A0000}"/>
    <cellStyle name="H_FST_F10_I 2" xfId="11129" xr:uid="{00000000-0005-0000-0000-00008F2A0000}"/>
    <cellStyle name="H_FST_F10_I 2 2" xfId="11130" xr:uid="{00000000-0005-0000-0000-0000902A0000}"/>
    <cellStyle name="H_FST_F10_I 3" xfId="11131" xr:uid="{00000000-0005-0000-0000-0000912A0000}"/>
    <cellStyle name="H_FST_F10_I 3 2" xfId="11132" xr:uid="{00000000-0005-0000-0000-0000922A0000}"/>
    <cellStyle name="H_FST_F10_I 4" xfId="11133" xr:uid="{00000000-0005-0000-0000-0000932A0000}"/>
    <cellStyle name="H_FST_F10_I 4 2" xfId="11134" xr:uid="{00000000-0005-0000-0000-0000942A0000}"/>
    <cellStyle name="H_FST_F10_I 5" xfId="11135" xr:uid="{00000000-0005-0000-0000-0000952A0000}"/>
    <cellStyle name="H_FST_F10_I 5 2" xfId="11136" xr:uid="{00000000-0005-0000-0000-0000962A0000}"/>
    <cellStyle name="H_FST_F10_I 6" xfId="11137" xr:uid="{00000000-0005-0000-0000-0000972A0000}"/>
    <cellStyle name="H_FST_F10_I 6 2" xfId="11138" xr:uid="{00000000-0005-0000-0000-0000982A0000}"/>
    <cellStyle name="H_FST_F10_I 7" xfId="11139" xr:uid="{00000000-0005-0000-0000-0000992A0000}"/>
    <cellStyle name="H_FST_F10_I 7 2" xfId="11140" xr:uid="{00000000-0005-0000-0000-00009A2A0000}"/>
    <cellStyle name="H_FST_F10_I 7 2 2" xfId="11141" xr:uid="{00000000-0005-0000-0000-00009B2A0000}"/>
    <cellStyle name="H_FST_F10_I 7 3" xfId="11142" xr:uid="{00000000-0005-0000-0000-00009C2A0000}"/>
    <cellStyle name="H_FST_F10_I 7 3 2" xfId="11143" xr:uid="{00000000-0005-0000-0000-00009D2A0000}"/>
    <cellStyle name="H_FST_F10_I 7 4" xfId="11144" xr:uid="{00000000-0005-0000-0000-00009E2A0000}"/>
    <cellStyle name="H_FST_F10_I 8" xfId="11145" xr:uid="{00000000-0005-0000-0000-00009F2A0000}"/>
    <cellStyle name="H_FST_F10_I 8 2" xfId="11146" xr:uid="{00000000-0005-0000-0000-0000A02A0000}"/>
    <cellStyle name="H_FST_F10_I 9" xfId="11147" xr:uid="{00000000-0005-0000-0000-0000A12A0000}"/>
    <cellStyle name="H_FST_F10_I 9 2" xfId="11148" xr:uid="{00000000-0005-0000-0000-0000A22A0000}"/>
    <cellStyle name="H_FST_F10_R" xfId="231" xr:uid="{00000000-0005-0000-0000-0000A32A0000}"/>
    <cellStyle name="H_FST_F10_R 10" xfId="11150" xr:uid="{00000000-0005-0000-0000-0000A42A0000}"/>
    <cellStyle name="H_FST_F10_R 10 2" xfId="11151" xr:uid="{00000000-0005-0000-0000-0000A52A0000}"/>
    <cellStyle name="H_FST_F10_R 11" xfId="11152" xr:uid="{00000000-0005-0000-0000-0000A62A0000}"/>
    <cellStyle name="H_FST_F10_R 12" xfId="11153" xr:uid="{00000000-0005-0000-0000-0000A72A0000}"/>
    <cellStyle name="H_FST_F10_R 13" xfId="11149" xr:uid="{00000000-0005-0000-0000-0000A82A0000}"/>
    <cellStyle name="H_FST_F10_R 2" xfId="11154" xr:uid="{00000000-0005-0000-0000-0000A92A0000}"/>
    <cellStyle name="H_FST_F10_R 2 2" xfId="11155" xr:uid="{00000000-0005-0000-0000-0000AA2A0000}"/>
    <cellStyle name="H_FST_F10_R 3" xfId="11156" xr:uid="{00000000-0005-0000-0000-0000AB2A0000}"/>
    <cellStyle name="H_FST_F10_R 3 2" xfId="11157" xr:uid="{00000000-0005-0000-0000-0000AC2A0000}"/>
    <cellStyle name="H_FST_F10_R 4" xfId="11158" xr:uid="{00000000-0005-0000-0000-0000AD2A0000}"/>
    <cellStyle name="H_FST_F10_R 4 2" xfId="11159" xr:uid="{00000000-0005-0000-0000-0000AE2A0000}"/>
    <cellStyle name="H_FST_F10_R 5" xfId="11160" xr:uid="{00000000-0005-0000-0000-0000AF2A0000}"/>
    <cellStyle name="H_FST_F10_R 5 2" xfId="11161" xr:uid="{00000000-0005-0000-0000-0000B02A0000}"/>
    <cellStyle name="H_FST_F10_R 6" xfId="11162" xr:uid="{00000000-0005-0000-0000-0000B12A0000}"/>
    <cellStyle name="H_FST_F10_R 6 2" xfId="11163" xr:uid="{00000000-0005-0000-0000-0000B22A0000}"/>
    <cellStyle name="H_FST_F10_R 7" xfId="11164" xr:uid="{00000000-0005-0000-0000-0000B32A0000}"/>
    <cellStyle name="H_FST_F10_R 7 2" xfId="11165" xr:uid="{00000000-0005-0000-0000-0000B42A0000}"/>
    <cellStyle name="H_FST_F10_R 7 2 2" xfId="11166" xr:uid="{00000000-0005-0000-0000-0000B52A0000}"/>
    <cellStyle name="H_FST_F10_R 7 3" xfId="11167" xr:uid="{00000000-0005-0000-0000-0000B62A0000}"/>
    <cellStyle name="H_FST_F10_R 7 3 2" xfId="11168" xr:uid="{00000000-0005-0000-0000-0000B72A0000}"/>
    <cellStyle name="H_FST_F10_R 7 4" xfId="11169" xr:uid="{00000000-0005-0000-0000-0000B82A0000}"/>
    <cellStyle name="H_FST_F10_R 8" xfId="11170" xr:uid="{00000000-0005-0000-0000-0000B92A0000}"/>
    <cellStyle name="H_FST_F10_R 8 2" xfId="11171" xr:uid="{00000000-0005-0000-0000-0000BA2A0000}"/>
    <cellStyle name="H_FST_F10_R 9" xfId="11172" xr:uid="{00000000-0005-0000-0000-0000BB2A0000}"/>
    <cellStyle name="H_FST_F10_R 9 2" xfId="11173" xr:uid="{00000000-0005-0000-0000-0000BC2A0000}"/>
    <cellStyle name="H_FST_F11_B" xfId="232" xr:uid="{00000000-0005-0000-0000-0000BD2A0000}"/>
    <cellStyle name="H_FST_F11_B 10" xfId="11175" xr:uid="{00000000-0005-0000-0000-0000BE2A0000}"/>
    <cellStyle name="H_FST_F11_B 10 2" xfId="11176" xr:uid="{00000000-0005-0000-0000-0000BF2A0000}"/>
    <cellStyle name="H_FST_F11_B 11" xfId="11177" xr:uid="{00000000-0005-0000-0000-0000C02A0000}"/>
    <cellStyle name="H_FST_F11_B 12" xfId="11178" xr:uid="{00000000-0005-0000-0000-0000C12A0000}"/>
    <cellStyle name="H_FST_F11_B 13" xfId="11174" xr:uid="{00000000-0005-0000-0000-0000C22A0000}"/>
    <cellStyle name="H_FST_F11_B 2" xfId="11179" xr:uid="{00000000-0005-0000-0000-0000C32A0000}"/>
    <cellStyle name="H_FST_F11_B 2 2" xfId="11180" xr:uid="{00000000-0005-0000-0000-0000C42A0000}"/>
    <cellStyle name="H_FST_F11_B 3" xfId="11181" xr:uid="{00000000-0005-0000-0000-0000C52A0000}"/>
    <cellStyle name="H_FST_F11_B 3 2" xfId="11182" xr:uid="{00000000-0005-0000-0000-0000C62A0000}"/>
    <cellStyle name="H_FST_F11_B 4" xfId="11183" xr:uid="{00000000-0005-0000-0000-0000C72A0000}"/>
    <cellStyle name="H_FST_F11_B 4 2" xfId="11184" xr:uid="{00000000-0005-0000-0000-0000C82A0000}"/>
    <cellStyle name="H_FST_F11_B 5" xfId="11185" xr:uid="{00000000-0005-0000-0000-0000C92A0000}"/>
    <cellStyle name="H_FST_F11_B 5 2" xfId="11186" xr:uid="{00000000-0005-0000-0000-0000CA2A0000}"/>
    <cellStyle name="H_FST_F11_B 6" xfId="11187" xr:uid="{00000000-0005-0000-0000-0000CB2A0000}"/>
    <cellStyle name="H_FST_F11_B 6 2" xfId="11188" xr:uid="{00000000-0005-0000-0000-0000CC2A0000}"/>
    <cellStyle name="H_FST_F11_B 7" xfId="11189" xr:uid="{00000000-0005-0000-0000-0000CD2A0000}"/>
    <cellStyle name="H_FST_F11_B 7 2" xfId="11190" xr:uid="{00000000-0005-0000-0000-0000CE2A0000}"/>
    <cellStyle name="H_FST_F11_B 7 2 2" xfId="11191" xr:uid="{00000000-0005-0000-0000-0000CF2A0000}"/>
    <cellStyle name="H_FST_F11_B 7 3" xfId="11192" xr:uid="{00000000-0005-0000-0000-0000D02A0000}"/>
    <cellStyle name="H_FST_F11_B 7 3 2" xfId="11193" xr:uid="{00000000-0005-0000-0000-0000D12A0000}"/>
    <cellStyle name="H_FST_F11_B 7 4" xfId="11194" xr:uid="{00000000-0005-0000-0000-0000D22A0000}"/>
    <cellStyle name="H_FST_F11_B 8" xfId="11195" xr:uid="{00000000-0005-0000-0000-0000D32A0000}"/>
    <cellStyle name="H_FST_F11_B 8 2" xfId="11196" xr:uid="{00000000-0005-0000-0000-0000D42A0000}"/>
    <cellStyle name="H_FST_F11_B 9" xfId="11197" xr:uid="{00000000-0005-0000-0000-0000D52A0000}"/>
    <cellStyle name="H_FST_F11_B 9 2" xfId="11198" xr:uid="{00000000-0005-0000-0000-0000D62A0000}"/>
    <cellStyle name="H_FST_F11_I" xfId="209" xr:uid="{00000000-0005-0000-0000-0000D72A0000}"/>
    <cellStyle name="H_FST_F11_I 2" xfId="11200" xr:uid="{00000000-0005-0000-0000-0000D82A0000}"/>
    <cellStyle name="H_FST_F11_I 3" xfId="11201" xr:uid="{00000000-0005-0000-0000-0000D92A0000}"/>
    <cellStyle name="H_FST_F11_I 4" xfId="11199" xr:uid="{00000000-0005-0000-0000-0000DA2A0000}"/>
    <cellStyle name="H_FST_F11_R" xfId="210" xr:uid="{00000000-0005-0000-0000-0000DB2A0000}"/>
    <cellStyle name="H_FST_F11_R 10" xfId="11203" xr:uid="{00000000-0005-0000-0000-0000DC2A0000}"/>
    <cellStyle name="H_FST_F11_R 10 2" xfId="11204" xr:uid="{00000000-0005-0000-0000-0000DD2A0000}"/>
    <cellStyle name="H_FST_F11_R 10 2 2" xfId="11205" xr:uid="{00000000-0005-0000-0000-0000DE2A0000}"/>
    <cellStyle name="H_FST_F11_R 10 3" xfId="11206" xr:uid="{00000000-0005-0000-0000-0000DF2A0000}"/>
    <cellStyle name="H_FST_F11_R 10 3 2" xfId="11207" xr:uid="{00000000-0005-0000-0000-0000E02A0000}"/>
    <cellStyle name="H_FST_F11_R 10 4" xfId="11208" xr:uid="{00000000-0005-0000-0000-0000E12A0000}"/>
    <cellStyle name="H_FST_F11_R 11" xfId="11209" xr:uid="{00000000-0005-0000-0000-0000E22A0000}"/>
    <cellStyle name="H_FST_F11_R 11 2" xfId="11210" xr:uid="{00000000-0005-0000-0000-0000E32A0000}"/>
    <cellStyle name="H_FST_F11_R 12" xfId="11211" xr:uid="{00000000-0005-0000-0000-0000E42A0000}"/>
    <cellStyle name="H_FST_F11_R 12 2" xfId="11212" xr:uid="{00000000-0005-0000-0000-0000E52A0000}"/>
    <cellStyle name="H_FST_F11_R 13" xfId="11213" xr:uid="{00000000-0005-0000-0000-0000E62A0000}"/>
    <cellStyle name="H_FST_F11_R 14" xfId="11214" xr:uid="{00000000-0005-0000-0000-0000E72A0000}"/>
    <cellStyle name="H_FST_F11_R 15" xfId="11202" xr:uid="{00000000-0005-0000-0000-0000E82A0000}"/>
    <cellStyle name="H_FST_F11_R 16" xfId="293" xr:uid="{00000000-0005-0000-0000-0000DB2A0000}"/>
    <cellStyle name="H_FST_F11_R 2" xfId="11215" xr:uid="{00000000-0005-0000-0000-0000E92A0000}"/>
    <cellStyle name="H_FST_F11_R 2 2" xfId="11216" xr:uid="{00000000-0005-0000-0000-0000EA2A0000}"/>
    <cellStyle name="H_FST_F11_R 2 2 2" xfId="11217" xr:uid="{00000000-0005-0000-0000-0000EB2A0000}"/>
    <cellStyle name="H_FST_F11_R 2 2 2 2" xfId="11218" xr:uid="{00000000-0005-0000-0000-0000EC2A0000}"/>
    <cellStyle name="H_FST_F11_R 2 2 3" xfId="11219" xr:uid="{00000000-0005-0000-0000-0000ED2A0000}"/>
    <cellStyle name="H_FST_F11_R 2 2 3 2" xfId="11220" xr:uid="{00000000-0005-0000-0000-0000EE2A0000}"/>
    <cellStyle name="H_FST_F11_R 2 2 4" xfId="11221" xr:uid="{00000000-0005-0000-0000-0000EF2A0000}"/>
    <cellStyle name="H_FST_F11_R 2 3" xfId="11222" xr:uid="{00000000-0005-0000-0000-0000F02A0000}"/>
    <cellStyle name="H_FST_F11_R 2 3 2" xfId="11223" xr:uid="{00000000-0005-0000-0000-0000F12A0000}"/>
    <cellStyle name="H_FST_F11_R 2 4" xfId="11224" xr:uid="{00000000-0005-0000-0000-0000F22A0000}"/>
    <cellStyle name="H_FST_F11_R 3" xfId="11225" xr:uid="{00000000-0005-0000-0000-0000F32A0000}"/>
    <cellStyle name="H_FST_F11_R 3 2" xfId="11226" xr:uid="{00000000-0005-0000-0000-0000F42A0000}"/>
    <cellStyle name="H_FST_F11_R 3 2 2" xfId="11227" xr:uid="{00000000-0005-0000-0000-0000F52A0000}"/>
    <cellStyle name="H_FST_F11_R 3 2 2 2" xfId="11228" xr:uid="{00000000-0005-0000-0000-0000F62A0000}"/>
    <cellStyle name="H_FST_F11_R 3 2 3" xfId="11229" xr:uid="{00000000-0005-0000-0000-0000F72A0000}"/>
    <cellStyle name="H_FST_F11_R 3 2 3 2" xfId="11230" xr:uid="{00000000-0005-0000-0000-0000F82A0000}"/>
    <cellStyle name="H_FST_F11_R 3 2 4" xfId="11231" xr:uid="{00000000-0005-0000-0000-0000F92A0000}"/>
    <cellStyle name="H_FST_F11_R 3 3" xfId="11232" xr:uid="{00000000-0005-0000-0000-0000FA2A0000}"/>
    <cellStyle name="H_FST_F11_R 3 3 2" xfId="11233" xr:uid="{00000000-0005-0000-0000-0000FB2A0000}"/>
    <cellStyle name="H_FST_F11_R 3 4" xfId="11234" xr:uid="{00000000-0005-0000-0000-0000FC2A0000}"/>
    <cellStyle name="H_FST_F11_R 4" xfId="11235" xr:uid="{00000000-0005-0000-0000-0000FD2A0000}"/>
    <cellStyle name="H_FST_F11_R 4 2" xfId="11236" xr:uid="{00000000-0005-0000-0000-0000FE2A0000}"/>
    <cellStyle name="H_FST_F11_R 4 2 2" xfId="11237" xr:uid="{00000000-0005-0000-0000-0000FF2A0000}"/>
    <cellStyle name="H_FST_F11_R 4 3" xfId="11238" xr:uid="{00000000-0005-0000-0000-0000002B0000}"/>
    <cellStyle name="H_FST_F11_R 4 3 2" xfId="11239" xr:uid="{00000000-0005-0000-0000-0000012B0000}"/>
    <cellStyle name="H_FST_F11_R 4 4" xfId="11240" xr:uid="{00000000-0005-0000-0000-0000022B0000}"/>
    <cellStyle name="H_FST_F11_R 5" xfId="11241" xr:uid="{00000000-0005-0000-0000-0000032B0000}"/>
    <cellStyle name="H_FST_F11_R 5 2" xfId="11242" xr:uid="{00000000-0005-0000-0000-0000042B0000}"/>
    <cellStyle name="H_FST_F11_R 5 2 2" xfId="11243" xr:uid="{00000000-0005-0000-0000-0000052B0000}"/>
    <cellStyle name="H_FST_F11_R 5 3" xfId="11244" xr:uid="{00000000-0005-0000-0000-0000062B0000}"/>
    <cellStyle name="H_FST_F11_R 5 3 2" xfId="11245" xr:uid="{00000000-0005-0000-0000-0000072B0000}"/>
    <cellStyle name="H_FST_F11_R 5 4" xfId="11246" xr:uid="{00000000-0005-0000-0000-0000082B0000}"/>
    <cellStyle name="H_FST_F11_R 6" xfId="11247" xr:uid="{00000000-0005-0000-0000-0000092B0000}"/>
    <cellStyle name="H_FST_F11_R 6 2" xfId="11248" xr:uid="{00000000-0005-0000-0000-00000A2B0000}"/>
    <cellStyle name="H_FST_F11_R 6 2 2" xfId="11249" xr:uid="{00000000-0005-0000-0000-00000B2B0000}"/>
    <cellStyle name="H_FST_F11_R 6 3" xfId="11250" xr:uid="{00000000-0005-0000-0000-00000C2B0000}"/>
    <cellStyle name="H_FST_F11_R 6 3 2" xfId="11251" xr:uid="{00000000-0005-0000-0000-00000D2B0000}"/>
    <cellStyle name="H_FST_F11_R 6 4" xfId="11252" xr:uid="{00000000-0005-0000-0000-00000E2B0000}"/>
    <cellStyle name="H_FST_F11_R 7" xfId="11253" xr:uid="{00000000-0005-0000-0000-00000F2B0000}"/>
    <cellStyle name="H_FST_F11_R 7 2" xfId="11254" xr:uid="{00000000-0005-0000-0000-0000102B0000}"/>
    <cellStyle name="H_FST_F11_R 7 2 2" xfId="11255" xr:uid="{00000000-0005-0000-0000-0000112B0000}"/>
    <cellStyle name="H_FST_F11_R 7 3" xfId="11256" xr:uid="{00000000-0005-0000-0000-0000122B0000}"/>
    <cellStyle name="H_FST_F11_R 7 3 2" xfId="11257" xr:uid="{00000000-0005-0000-0000-0000132B0000}"/>
    <cellStyle name="H_FST_F11_R 7 4" xfId="11258" xr:uid="{00000000-0005-0000-0000-0000142B0000}"/>
    <cellStyle name="H_FST_F11_R 8" xfId="11259" xr:uid="{00000000-0005-0000-0000-0000152B0000}"/>
    <cellStyle name="H_FST_F11_R 8 2" xfId="11260" xr:uid="{00000000-0005-0000-0000-0000162B0000}"/>
    <cellStyle name="H_FST_F11_R 8 2 2" xfId="11261" xr:uid="{00000000-0005-0000-0000-0000172B0000}"/>
    <cellStyle name="H_FST_F11_R 8 3" xfId="11262" xr:uid="{00000000-0005-0000-0000-0000182B0000}"/>
    <cellStyle name="H_FST_F11_R 8 3 2" xfId="11263" xr:uid="{00000000-0005-0000-0000-0000192B0000}"/>
    <cellStyle name="H_FST_F11_R 8 4" xfId="11264" xr:uid="{00000000-0005-0000-0000-00001A2B0000}"/>
    <cellStyle name="H_FST_F11_R 9" xfId="11265" xr:uid="{00000000-0005-0000-0000-00001B2B0000}"/>
    <cellStyle name="H_FST_F11_R 9 2" xfId="11266" xr:uid="{00000000-0005-0000-0000-00001C2B0000}"/>
    <cellStyle name="H_FST_F11_R 9 2 2" xfId="11267" xr:uid="{00000000-0005-0000-0000-00001D2B0000}"/>
    <cellStyle name="H_FST_F11_R 9 3" xfId="11268" xr:uid="{00000000-0005-0000-0000-00001E2B0000}"/>
    <cellStyle name="H_FST_F11_R 9 3 2" xfId="11269" xr:uid="{00000000-0005-0000-0000-00001F2B0000}"/>
    <cellStyle name="H_FST_F11_R 9 4" xfId="11270" xr:uid="{00000000-0005-0000-0000-0000202B0000}"/>
    <cellStyle name="H_FST_F11_R_U" xfId="211" xr:uid="{00000000-0005-0000-0000-0000212B0000}"/>
    <cellStyle name="H_FST_F11_R_U 10" xfId="11272" xr:uid="{00000000-0005-0000-0000-0000222B0000}"/>
    <cellStyle name="H_FST_F11_R_U 10 2" xfId="11273" xr:uid="{00000000-0005-0000-0000-0000232B0000}"/>
    <cellStyle name="H_FST_F11_R_U 11" xfId="11274" xr:uid="{00000000-0005-0000-0000-0000242B0000}"/>
    <cellStyle name="H_FST_F11_R_U 12" xfId="11275" xr:uid="{00000000-0005-0000-0000-0000252B0000}"/>
    <cellStyle name="H_FST_F11_R_U 13" xfId="11271" xr:uid="{00000000-0005-0000-0000-0000262B0000}"/>
    <cellStyle name="H_FST_F11_R_U 14" xfId="19822" xr:uid="{00000000-0005-0000-0000-0000212B0000}"/>
    <cellStyle name="H_FST_F11_R_U 2" xfId="11276" xr:uid="{00000000-0005-0000-0000-0000272B0000}"/>
    <cellStyle name="H_FST_F11_R_U 2 2" xfId="11277" xr:uid="{00000000-0005-0000-0000-0000282B0000}"/>
    <cellStyle name="H_FST_F11_R_U 2 2 2" xfId="11278" xr:uid="{00000000-0005-0000-0000-0000292B0000}"/>
    <cellStyle name="H_FST_F11_R_U 2 3" xfId="11279" xr:uid="{00000000-0005-0000-0000-00002A2B0000}"/>
    <cellStyle name="H_FST_F11_R_U 2 3 2" xfId="11280" xr:uid="{00000000-0005-0000-0000-00002B2B0000}"/>
    <cellStyle name="H_FST_F11_R_U 2 4" xfId="11281" xr:uid="{00000000-0005-0000-0000-00002C2B0000}"/>
    <cellStyle name="H_FST_F11_R_U 3" xfId="11282" xr:uid="{00000000-0005-0000-0000-00002D2B0000}"/>
    <cellStyle name="H_FST_F11_R_U 3 2" xfId="11283" xr:uid="{00000000-0005-0000-0000-00002E2B0000}"/>
    <cellStyle name="H_FST_F11_R_U 3 2 2" xfId="11284" xr:uid="{00000000-0005-0000-0000-00002F2B0000}"/>
    <cellStyle name="H_FST_F11_R_U 3 3" xfId="11285" xr:uid="{00000000-0005-0000-0000-0000302B0000}"/>
    <cellStyle name="H_FST_F11_R_U 3 3 2" xfId="11286" xr:uid="{00000000-0005-0000-0000-0000312B0000}"/>
    <cellStyle name="H_FST_F11_R_U 3 4" xfId="11287" xr:uid="{00000000-0005-0000-0000-0000322B0000}"/>
    <cellStyle name="H_FST_F11_R_U 4" xfId="11288" xr:uid="{00000000-0005-0000-0000-0000332B0000}"/>
    <cellStyle name="H_FST_F11_R_U 4 2" xfId="11289" xr:uid="{00000000-0005-0000-0000-0000342B0000}"/>
    <cellStyle name="H_FST_F11_R_U 4 2 2" xfId="11290" xr:uid="{00000000-0005-0000-0000-0000352B0000}"/>
    <cellStyle name="H_FST_F11_R_U 4 3" xfId="11291" xr:uid="{00000000-0005-0000-0000-0000362B0000}"/>
    <cellStyle name="H_FST_F11_R_U 4 3 2" xfId="11292" xr:uid="{00000000-0005-0000-0000-0000372B0000}"/>
    <cellStyle name="H_FST_F11_R_U 4 4" xfId="11293" xr:uid="{00000000-0005-0000-0000-0000382B0000}"/>
    <cellStyle name="H_FST_F11_R_U 5" xfId="11294" xr:uid="{00000000-0005-0000-0000-0000392B0000}"/>
    <cellStyle name="H_FST_F11_R_U 5 2" xfId="11295" xr:uid="{00000000-0005-0000-0000-00003A2B0000}"/>
    <cellStyle name="H_FST_F11_R_U 5 2 2" xfId="11296" xr:uid="{00000000-0005-0000-0000-00003B2B0000}"/>
    <cellStyle name="H_FST_F11_R_U 5 3" xfId="11297" xr:uid="{00000000-0005-0000-0000-00003C2B0000}"/>
    <cellStyle name="H_FST_F11_R_U 5 3 2" xfId="11298" xr:uid="{00000000-0005-0000-0000-00003D2B0000}"/>
    <cellStyle name="H_FST_F11_R_U 5 4" xfId="11299" xr:uid="{00000000-0005-0000-0000-00003E2B0000}"/>
    <cellStyle name="H_FST_F11_R_U 6" xfId="11300" xr:uid="{00000000-0005-0000-0000-00003F2B0000}"/>
    <cellStyle name="H_FST_F11_R_U 6 2" xfId="11301" xr:uid="{00000000-0005-0000-0000-0000402B0000}"/>
    <cellStyle name="H_FST_F11_R_U 6 2 2" xfId="11302" xr:uid="{00000000-0005-0000-0000-0000412B0000}"/>
    <cellStyle name="H_FST_F11_R_U 6 3" xfId="11303" xr:uid="{00000000-0005-0000-0000-0000422B0000}"/>
    <cellStyle name="H_FST_F11_R_U 6 3 2" xfId="11304" xr:uid="{00000000-0005-0000-0000-0000432B0000}"/>
    <cellStyle name="H_FST_F11_R_U 6 4" xfId="11305" xr:uid="{00000000-0005-0000-0000-0000442B0000}"/>
    <cellStyle name="H_FST_F11_R_U 7" xfId="11306" xr:uid="{00000000-0005-0000-0000-0000452B0000}"/>
    <cellStyle name="H_FST_F11_R_U 7 2" xfId="11307" xr:uid="{00000000-0005-0000-0000-0000462B0000}"/>
    <cellStyle name="H_FST_F11_R_U 7 2 2" xfId="11308" xr:uid="{00000000-0005-0000-0000-0000472B0000}"/>
    <cellStyle name="H_FST_F11_R_U 7 3" xfId="11309" xr:uid="{00000000-0005-0000-0000-0000482B0000}"/>
    <cellStyle name="H_FST_F11_R_U 7 3 2" xfId="11310" xr:uid="{00000000-0005-0000-0000-0000492B0000}"/>
    <cellStyle name="H_FST_F11_R_U 7 4" xfId="11311" xr:uid="{00000000-0005-0000-0000-00004A2B0000}"/>
    <cellStyle name="H_FST_F11_R_U 8" xfId="11312" xr:uid="{00000000-0005-0000-0000-00004B2B0000}"/>
    <cellStyle name="H_FST_F11_R_U 8 2" xfId="11313" xr:uid="{00000000-0005-0000-0000-00004C2B0000}"/>
    <cellStyle name="H_FST_F11_R_U 9" xfId="11314" xr:uid="{00000000-0005-0000-0000-00004D2B0000}"/>
    <cellStyle name="H_FST_F11_R_U 9 2" xfId="11315" xr:uid="{00000000-0005-0000-0000-00004E2B0000}"/>
    <cellStyle name="H_FST_F12_B" xfId="212" xr:uid="{00000000-0005-0000-0000-00004F2B0000}"/>
    <cellStyle name="H_FST_F12_B 2" xfId="11317" xr:uid="{00000000-0005-0000-0000-0000502B0000}"/>
    <cellStyle name="H_FST_F12_B 3" xfId="11318" xr:uid="{00000000-0005-0000-0000-0000512B0000}"/>
    <cellStyle name="H_FST_F12_B 4" xfId="11316" xr:uid="{00000000-0005-0000-0000-0000522B0000}"/>
    <cellStyle name="H_FST_F14_B" xfId="213" xr:uid="{00000000-0005-0000-0000-0000532B0000}"/>
    <cellStyle name="H_FST_F14_B 2" xfId="11320" xr:uid="{00000000-0005-0000-0000-0000542B0000}"/>
    <cellStyle name="H_FST_F14_B 3" xfId="11321" xr:uid="{00000000-0005-0000-0000-0000552B0000}"/>
    <cellStyle name="H_FST_F14_B 4" xfId="11319" xr:uid="{00000000-0005-0000-0000-0000562B0000}"/>
    <cellStyle name="H_FST_Indent_1" xfId="214" xr:uid="{00000000-0005-0000-0000-0000572B0000}"/>
    <cellStyle name="H_FST_Indent_1 10" xfId="11323" xr:uid="{00000000-0005-0000-0000-0000582B0000}"/>
    <cellStyle name="H_FST_Indent_1 10 2" xfId="11324" xr:uid="{00000000-0005-0000-0000-0000592B0000}"/>
    <cellStyle name="H_FST_Indent_1 11" xfId="11325" xr:uid="{00000000-0005-0000-0000-00005A2B0000}"/>
    <cellStyle name="H_FST_Indent_1 12" xfId="11326" xr:uid="{00000000-0005-0000-0000-00005B2B0000}"/>
    <cellStyle name="H_FST_Indent_1 13" xfId="19819" xr:uid="{00000000-0005-0000-0000-00005C2B0000}"/>
    <cellStyle name="H_FST_Indent_1 14" xfId="11322" xr:uid="{00000000-0005-0000-0000-00005D2B0000}"/>
    <cellStyle name="H_FST_Indent_1 2" xfId="11327" xr:uid="{00000000-0005-0000-0000-00005E2B0000}"/>
    <cellStyle name="H_FST_Indent_1 2 2" xfId="11328" xr:uid="{00000000-0005-0000-0000-00005F2B0000}"/>
    <cellStyle name="H_FST_Indent_1 2 2 2" xfId="11329" xr:uid="{00000000-0005-0000-0000-0000602B0000}"/>
    <cellStyle name="H_FST_Indent_1 2 3" xfId="11330" xr:uid="{00000000-0005-0000-0000-0000612B0000}"/>
    <cellStyle name="H_FST_Indent_1 3" xfId="11331" xr:uid="{00000000-0005-0000-0000-0000622B0000}"/>
    <cellStyle name="H_FST_Indent_1 3 2" xfId="11332" xr:uid="{00000000-0005-0000-0000-0000632B0000}"/>
    <cellStyle name="H_FST_Indent_1 3 2 2" xfId="11333" xr:uid="{00000000-0005-0000-0000-0000642B0000}"/>
    <cellStyle name="H_FST_Indent_1 3 3" xfId="11334" xr:uid="{00000000-0005-0000-0000-0000652B0000}"/>
    <cellStyle name="H_FST_Indent_1 4" xfId="11335" xr:uid="{00000000-0005-0000-0000-0000662B0000}"/>
    <cellStyle name="H_FST_Indent_1 4 2" xfId="11336" xr:uid="{00000000-0005-0000-0000-0000672B0000}"/>
    <cellStyle name="H_FST_Indent_1 4 2 2" xfId="11337" xr:uid="{00000000-0005-0000-0000-0000682B0000}"/>
    <cellStyle name="H_FST_Indent_1 4 3" xfId="11338" xr:uid="{00000000-0005-0000-0000-0000692B0000}"/>
    <cellStyle name="H_FST_Indent_1 5" xfId="11339" xr:uid="{00000000-0005-0000-0000-00006A2B0000}"/>
    <cellStyle name="H_FST_Indent_1 5 2" xfId="11340" xr:uid="{00000000-0005-0000-0000-00006B2B0000}"/>
    <cellStyle name="H_FST_Indent_1 5 2 2" xfId="11341" xr:uid="{00000000-0005-0000-0000-00006C2B0000}"/>
    <cellStyle name="H_FST_Indent_1 5 3" xfId="11342" xr:uid="{00000000-0005-0000-0000-00006D2B0000}"/>
    <cellStyle name="H_FST_Indent_1 6" xfId="11343" xr:uid="{00000000-0005-0000-0000-00006E2B0000}"/>
    <cellStyle name="H_FST_Indent_1 6 2" xfId="11344" xr:uid="{00000000-0005-0000-0000-00006F2B0000}"/>
    <cellStyle name="H_FST_Indent_1 6 2 2" xfId="11345" xr:uid="{00000000-0005-0000-0000-0000702B0000}"/>
    <cellStyle name="H_FST_Indent_1 6 3" xfId="11346" xr:uid="{00000000-0005-0000-0000-0000712B0000}"/>
    <cellStyle name="H_FST_Indent_1 7" xfId="11347" xr:uid="{00000000-0005-0000-0000-0000722B0000}"/>
    <cellStyle name="H_FST_Indent_1 7 2" xfId="11348" xr:uid="{00000000-0005-0000-0000-0000732B0000}"/>
    <cellStyle name="H_FST_Indent_1 7 2 2" xfId="11349" xr:uid="{00000000-0005-0000-0000-0000742B0000}"/>
    <cellStyle name="H_FST_Indent_1 7 2 3" xfId="20004" xr:uid="{E1DA6633-554E-49E3-8DD3-BAF4B8907AF6}"/>
    <cellStyle name="H_FST_Indent_1 7 3" xfId="11350" xr:uid="{00000000-0005-0000-0000-0000752B0000}"/>
    <cellStyle name="H_FST_Indent_1 7 3 2" xfId="11351" xr:uid="{00000000-0005-0000-0000-0000762B0000}"/>
    <cellStyle name="H_FST_Indent_1 7 4" xfId="11352" xr:uid="{00000000-0005-0000-0000-0000772B0000}"/>
    <cellStyle name="H_FST_Indent_1 8" xfId="11353" xr:uid="{00000000-0005-0000-0000-0000782B0000}"/>
    <cellStyle name="H_FST_Indent_1 8 2" xfId="11354" xr:uid="{00000000-0005-0000-0000-0000792B0000}"/>
    <cellStyle name="H_FST_Indent_1 9" xfId="11355" xr:uid="{00000000-0005-0000-0000-00007A2B0000}"/>
    <cellStyle name="H_FST_Indent_1 9 2" xfId="11356" xr:uid="{00000000-0005-0000-0000-00007B2B0000}"/>
    <cellStyle name="H_FST_Indent_2" xfId="215" xr:uid="{00000000-0005-0000-0000-00007C2B0000}"/>
    <cellStyle name="H_FST_Indent_2 10" xfId="11358" xr:uid="{00000000-0005-0000-0000-00007D2B0000}"/>
    <cellStyle name="H_FST_Indent_2 10 2" xfId="11359" xr:uid="{00000000-0005-0000-0000-00007E2B0000}"/>
    <cellStyle name="H_FST_Indent_2 11" xfId="11360" xr:uid="{00000000-0005-0000-0000-00007F2B0000}"/>
    <cellStyle name="H_FST_Indent_2 12" xfId="11361" xr:uid="{00000000-0005-0000-0000-0000802B0000}"/>
    <cellStyle name="H_FST_Indent_2 13" xfId="11357" xr:uid="{00000000-0005-0000-0000-0000812B0000}"/>
    <cellStyle name="H_FST_Indent_2 2" xfId="11362" xr:uid="{00000000-0005-0000-0000-0000822B0000}"/>
    <cellStyle name="H_FST_Indent_2 2 2" xfId="11363" xr:uid="{00000000-0005-0000-0000-0000832B0000}"/>
    <cellStyle name="H_FST_Indent_2 2 2 2" xfId="11364" xr:uid="{00000000-0005-0000-0000-0000842B0000}"/>
    <cellStyle name="H_FST_Indent_2 2 3" xfId="11365" xr:uid="{00000000-0005-0000-0000-0000852B0000}"/>
    <cellStyle name="H_FST_Indent_2 3" xfId="11366" xr:uid="{00000000-0005-0000-0000-0000862B0000}"/>
    <cellStyle name="H_FST_Indent_2 3 2" xfId="11367" xr:uid="{00000000-0005-0000-0000-0000872B0000}"/>
    <cellStyle name="H_FST_Indent_2 3 2 2" xfId="11368" xr:uid="{00000000-0005-0000-0000-0000882B0000}"/>
    <cellStyle name="H_FST_Indent_2 3 3" xfId="11369" xr:uid="{00000000-0005-0000-0000-0000892B0000}"/>
    <cellStyle name="H_FST_Indent_2 4" xfId="11370" xr:uid="{00000000-0005-0000-0000-00008A2B0000}"/>
    <cellStyle name="H_FST_Indent_2 4 2" xfId="11371" xr:uid="{00000000-0005-0000-0000-00008B2B0000}"/>
    <cellStyle name="H_FST_Indent_2 4 2 2" xfId="11372" xr:uid="{00000000-0005-0000-0000-00008C2B0000}"/>
    <cellStyle name="H_FST_Indent_2 4 3" xfId="11373" xr:uid="{00000000-0005-0000-0000-00008D2B0000}"/>
    <cellStyle name="H_FST_Indent_2 5" xfId="11374" xr:uid="{00000000-0005-0000-0000-00008E2B0000}"/>
    <cellStyle name="H_FST_Indent_2 5 2" xfId="11375" xr:uid="{00000000-0005-0000-0000-00008F2B0000}"/>
    <cellStyle name="H_FST_Indent_2 5 2 2" xfId="11376" xr:uid="{00000000-0005-0000-0000-0000902B0000}"/>
    <cellStyle name="H_FST_Indent_2 5 3" xfId="11377" xr:uid="{00000000-0005-0000-0000-0000912B0000}"/>
    <cellStyle name="H_FST_Indent_2 6" xfId="11378" xr:uid="{00000000-0005-0000-0000-0000922B0000}"/>
    <cellStyle name="H_FST_Indent_2 6 2" xfId="11379" xr:uid="{00000000-0005-0000-0000-0000932B0000}"/>
    <cellStyle name="H_FST_Indent_2 6 2 2" xfId="11380" xr:uid="{00000000-0005-0000-0000-0000942B0000}"/>
    <cellStyle name="H_FST_Indent_2 6 3" xfId="11381" xr:uid="{00000000-0005-0000-0000-0000952B0000}"/>
    <cellStyle name="H_FST_Indent_2 7" xfId="11382" xr:uid="{00000000-0005-0000-0000-0000962B0000}"/>
    <cellStyle name="H_FST_Indent_2 7 2" xfId="11383" xr:uid="{00000000-0005-0000-0000-0000972B0000}"/>
    <cellStyle name="H_FST_Indent_2 7 2 2" xfId="11384" xr:uid="{00000000-0005-0000-0000-0000982B0000}"/>
    <cellStyle name="H_FST_Indent_2 7 2 3" xfId="20002" xr:uid="{0300D985-F008-435A-959E-9121CD9710FB}"/>
    <cellStyle name="H_FST_Indent_2 7 3" xfId="11385" xr:uid="{00000000-0005-0000-0000-0000992B0000}"/>
    <cellStyle name="H_FST_Indent_2 7 3 2" xfId="11386" xr:uid="{00000000-0005-0000-0000-00009A2B0000}"/>
    <cellStyle name="H_FST_Indent_2 7 4" xfId="11387" xr:uid="{00000000-0005-0000-0000-00009B2B0000}"/>
    <cellStyle name="H_FST_Indent_2 8" xfId="11388" xr:uid="{00000000-0005-0000-0000-00009C2B0000}"/>
    <cellStyle name="H_FST_Indent_2 8 2" xfId="11389" xr:uid="{00000000-0005-0000-0000-00009D2B0000}"/>
    <cellStyle name="H_FST_Indent_2 9" xfId="11390" xr:uid="{00000000-0005-0000-0000-00009E2B0000}"/>
    <cellStyle name="H_FST_Indent_2 9 2" xfId="11391" xr:uid="{00000000-0005-0000-0000-00009F2B0000}"/>
    <cellStyle name="H_FST_Indent_3" xfId="216" xr:uid="{00000000-0005-0000-0000-0000A02B0000}"/>
    <cellStyle name="H_FST_Indent_3 10" xfId="11393" xr:uid="{00000000-0005-0000-0000-0000A12B0000}"/>
    <cellStyle name="H_FST_Indent_3 10 2" xfId="11394" xr:uid="{00000000-0005-0000-0000-0000A22B0000}"/>
    <cellStyle name="H_FST_Indent_3 11" xfId="11395" xr:uid="{00000000-0005-0000-0000-0000A32B0000}"/>
    <cellStyle name="H_FST_Indent_3 12" xfId="11396" xr:uid="{00000000-0005-0000-0000-0000A42B0000}"/>
    <cellStyle name="H_FST_Indent_3 13" xfId="11392" xr:uid="{00000000-0005-0000-0000-0000A52B0000}"/>
    <cellStyle name="H_FST_Indent_3 2" xfId="11397" xr:uid="{00000000-0005-0000-0000-0000A62B0000}"/>
    <cellStyle name="H_FST_Indent_3 2 2" xfId="11398" xr:uid="{00000000-0005-0000-0000-0000A72B0000}"/>
    <cellStyle name="H_FST_Indent_3 2 2 2" xfId="11399" xr:uid="{00000000-0005-0000-0000-0000A82B0000}"/>
    <cellStyle name="H_FST_Indent_3 2 3" xfId="11400" xr:uid="{00000000-0005-0000-0000-0000A92B0000}"/>
    <cellStyle name="H_FST_Indent_3 3" xfId="11401" xr:uid="{00000000-0005-0000-0000-0000AA2B0000}"/>
    <cellStyle name="H_FST_Indent_3 3 2" xfId="11402" xr:uid="{00000000-0005-0000-0000-0000AB2B0000}"/>
    <cellStyle name="H_FST_Indent_3 3 2 2" xfId="11403" xr:uid="{00000000-0005-0000-0000-0000AC2B0000}"/>
    <cellStyle name="H_FST_Indent_3 3 3" xfId="11404" xr:uid="{00000000-0005-0000-0000-0000AD2B0000}"/>
    <cellStyle name="H_FST_Indent_3 4" xfId="11405" xr:uid="{00000000-0005-0000-0000-0000AE2B0000}"/>
    <cellStyle name="H_FST_Indent_3 4 2" xfId="11406" xr:uid="{00000000-0005-0000-0000-0000AF2B0000}"/>
    <cellStyle name="H_FST_Indent_3 4 2 2" xfId="11407" xr:uid="{00000000-0005-0000-0000-0000B02B0000}"/>
    <cellStyle name="H_FST_Indent_3 4 3" xfId="11408" xr:uid="{00000000-0005-0000-0000-0000B12B0000}"/>
    <cellStyle name="H_FST_Indent_3 5" xfId="11409" xr:uid="{00000000-0005-0000-0000-0000B22B0000}"/>
    <cellStyle name="H_FST_Indent_3 5 2" xfId="11410" xr:uid="{00000000-0005-0000-0000-0000B32B0000}"/>
    <cellStyle name="H_FST_Indent_3 5 2 2" xfId="11411" xr:uid="{00000000-0005-0000-0000-0000B42B0000}"/>
    <cellStyle name="H_FST_Indent_3 5 3" xfId="11412" xr:uid="{00000000-0005-0000-0000-0000B52B0000}"/>
    <cellStyle name="H_FST_Indent_3 6" xfId="11413" xr:uid="{00000000-0005-0000-0000-0000B62B0000}"/>
    <cellStyle name="H_FST_Indent_3 6 2" xfId="11414" xr:uid="{00000000-0005-0000-0000-0000B72B0000}"/>
    <cellStyle name="H_FST_Indent_3 6 2 2" xfId="11415" xr:uid="{00000000-0005-0000-0000-0000B82B0000}"/>
    <cellStyle name="H_FST_Indent_3 6 3" xfId="11416" xr:uid="{00000000-0005-0000-0000-0000B92B0000}"/>
    <cellStyle name="H_FST_Indent_3 7" xfId="11417" xr:uid="{00000000-0005-0000-0000-0000BA2B0000}"/>
    <cellStyle name="H_FST_Indent_3 7 2" xfId="11418" xr:uid="{00000000-0005-0000-0000-0000BB2B0000}"/>
    <cellStyle name="H_FST_Indent_3 7 2 2" xfId="11419" xr:uid="{00000000-0005-0000-0000-0000BC2B0000}"/>
    <cellStyle name="H_FST_Indent_3 7 2 3" xfId="20005" xr:uid="{EB4AEFA5-205C-4E44-9F43-0EC4D7FF9A44}"/>
    <cellStyle name="H_FST_Indent_3 7 3" xfId="11420" xr:uid="{00000000-0005-0000-0000-0000BD2B0000}"/>
    <cellStyle name="H_FST_Indent_3 7 3 2" xfId="11421" xr:uid="{00000000-0005-0000-0000-0000BE2B0000}"/>
    <cellStyle name="H_FST_Indent_3 7 4" xfId="11422" xr:uid="{00000000-0005-0000-0000-0000BF2B0000}"/>
    <cellStyle name="H_FST_Indent_3 8" xfId="11423" xr:uid="{00000000-0005-0000-0000-0000C02B0000}"/>
    <cellStyle name="H_FST_Indent_3 8 2" xfId="11424" xr:uid="{00000000-0005-0000-0000-0000C12B0000}"/>
    <cellStyle name="H_FST_Indent_3 9" xfId="11425" xr:uid="{00000000-0005-0000-0000-0000C22B0000}"/>
    <cellStyle name="H_FST_Indent_3 9 2" xfId="11426" xr:uid="{00000000-0005-0000-0000-0000C32B0000}"/>
    <cellStyle name="H_FST_Indent_4" xfId="217" xr:uid="{00000000-0005-0000-0000-0000C42B0000}"/>
    <cellStyle name="H_FST_Indent_4 10" xfId="11428" xr:uid="{00000000-0005-0000-0000-0000C52B0000}"/>
    <cellStyle name="H_FST_Indent_4 10 2" xfId="11429" xr:uid="{00000000-0005-0000-0000-0000C62B0000}"/>
    <cellStyle name="H_FST_Indent_4 11" xfId="11430" xr:uid="{00000000-0005-0000-0000-0000C72B0000}"/>
    <cellStyle name="H_FST_Indent_4 12" xfId="11431" xr:uid="{00000000-0005-0000-0000-0000C82B0000}"/>
    <cellStyle name="H_FST_Indent_4 13" xfId="11427" xr:uid="{00000000-0005-0000-0000-0000C92B0000}"/>
    <cellStyle name="H_FST_Indent_4 14" xfId="19823" xr:uid="{00000000-0005-0000-0000-0000C42B0000}"/>
    <cellStyle name="H_FST_Indent_4 2" xfId="11432" xr:uid="{00000000-0005-0000-0000-0000CA2B0000}"/>
    <cellStyle name="H_FST_Indent_4 2 2" xfId="11433" xr:uid="{00000000-0005-0000-0000-0000CB2B0000}"/>
    <cellStyle name="H_FST_Indent_4 2 2 2" xfId="11434" xr:uid="{00000000-0005-0000-0000-0000CC2B0000}"/>
    <cellStyle name="H_FST_Indent_4 2 3" xfId="11435" xr:uid="{00000000-0005-0000-0000-0000CD2B0000}"/>
    <cellStyle name="H_FST_Indent_4 2 3 2" xfId="11436" xr:uid="{00000000-0005-0000-0000-0000CE2B0000}"/>
    <cellStyle name="H_FST_Indent_4 2 4" xfId="11437" xr:uid="{00000000-0005-0000-0000-0000CF2B0000}"/>
    <cellStyle name="H_FST_Indent_4 3" xfId="11438" xr:uid="{00000000-0005-0000-0000-0000D02B0000}"/>
    <cellStyle name="H_FST_Indent_4 3 2" xfId="11439" xr:uid="{00000000-0005-0000-0000-0000D12B0000}"/>
    <cellStyle name="H_FST_Indent_4 3 2 2" xfId="11440" xr:uid="{00000000-0005-0000-0000-0000D22B0000}"/>
    <cellStyle name="H_FST_Indent_4 3 3" xfId="11441" xr:uid="{00000000-0005-0000-0000-0000D32B0000}"/>
    <cellStyle name="H_FST_Indent_4 3 3 2" xfId="11442" xr:uid="{00000000-0005-0000-0000-0000D42B0000}"/>
    <cellStyle name="H_FST_Indent_4 3 4" xfId="11443" xr:uid="{00000000-0005-0000-0000-0000D52B0000}"/>
    <cellStyle name="H_FST_Indent_4 4" xfId="11444" xr:uid="{00000000-0005-0000-0000-0000D62B0000}"/>
    <cellStyle name="H_FST_Indent_4 4 2" xfId="11445" xr:uid="{00000000-0005-0000-0000-0000D72B0000}"/>
    <cellStyle name="H_FST_Indent_4 4 2 2" xfId="11446" xr:uid="{00000000-0005-0000-0000-0000D82B0000}"/>
    <cellStyle name="H_FST_Indent_4 4 3" xfId="11447" xr:uid="{00000000-0005-0000-0000-0000D92B0000}"/>
    <cellStyle name="H_FST_Indent_4 4 3 2" xfId="11448" xr:uid="{00000000-0005-0000-0000-0000DA2B0000}"/>
    <cellStyle name="H_FST_Indent_4 4 4" xfId="11449" xr:uid="{00000000-0005-0000-0000-0000DB2B0000}"/>
    <cellStyle name="H_FST_Indent_4 5" xfId="11450" xr:uid="{00000000-0005-0000-0000-0000DC2B0000}"/>
    <cellStyle name="H_FST_Indent_4 5 2" xfId="11451" xr:uid="{00000000-0005-0000-0000-0000DD2B0000}"/>
    <cellStyle name="H_FST_Indent_4 5 2 2" xfId="11452" xr:uid="{00000000-0005-0000-0000-0000DE2B0000}"/>
    <cellStyle name="H_FST_Indent_4 5 3" xfId="11453" xr:uid="{00000000-0005-0000-0000-0000DF2B0000}"/>
    <cellStyle name="H_FST_Indent_4 5 3 2" xfId="11454" xr:uid="{00000000-0005-0000-0000-0000E02B0000}"/>
    <cellStyle name="H_FST_Indent_4 5 4" xfId="11455" xr:uid="{00000000-0005-0000-0000-0000E12B0000}"/>
    <cellStyle name="H_FST_Indent_4 6" xfId="11456" xr:uid="{00000000-0005-0000-0000-0000E22B0000}"/>
    <cellStyle name="H_FST_Indent_4 6 2" xfId="11457" xr:uid="{00000000-0005-0000-0000-0000E32B0000}"/>
    <cellStyle name="H_FST_Indent_4 6 2 2" xfId="11458" xr:uid="{00000000-0005-0000-0000-0000E42B0000}"/>
    <cellStyle name="H_FST_Indent_4 6 3" xfId="11459" xr:uid="{00000000-0005-0000-0000-0000E52B0000}"/>
    <cellStyle name="H_FST_Indent_4 6 3 2" xfId="11460" xr:uid="{00000000-0005-0000-0000-0000E62B0000}"/>
    <cellStyle name="H_FST_Indent_4 6 4" xfId="11461" xr:uid="{00000000-0005-0000-0000-0000E72B0000}"/>
    <cellStyle name="H_FST_Indent_4 7" xfId="11462" xr:uid="{00000000-0005-0000-0000-0000E82B0000}"/>
    <cellStyle name="H_FST_Indent_4 7 2" xfId="11463" xr:uid="{00000000-0005-0000-0000-0000E92B0000}"/>
    <cellStyle name="H_FST_Indent_4 7 2 2" xfId="11464" xr:uid="{00000000-0005-0000-0000-0000EA2B0000}"/>
    <cellStyle name="H_FST_Indent_4 7 3" xfId="11465" xr:uid="{00000000-0005-0000-0000-0000EB2B0000}"/>
    <cellStyle name="H_FST_Indent_4 7 3 2" xfId="11466" xr:uid="{00000000-0005-0000-0000-0000EC2B0000}"/>
    <cellStyle name="H_FST_Indent_4 7 4" xfId="11467" xr:uid="{00000000-0005-0000-0000-0000ED2B0000}"/>
    <cellStyle name="H_FST_Indent_4 8" xfId="11468" xr:uid="{00000000-0005-0000-0000-0000EE2B0000}"/>
    <cellStyle name="H_FST_Indent_4 8 2" xfId="11469" xr:uid="{00000000-0005-0000-0000-0000EF2B0000}"/>
    <cellStyle name="H_FST_Indent_4 9" xfId="11470" xr:uid="{00000000-0005-0000-0000-0000F02B0000}"/>
    <cellStyle name="H_FST_Indent_4 9 2" xfId="11471" xr:uid="{00000000-0005-0000-0000-0000F12B0000}"/>
    <cellStyle name="H_Subtotals" xfId="218" xr:uid="{00000000-0005-0000-0000-0000F22B0000}"/>
    <cellStyle name="H_Subtotals 2" xfId="11473" xr:uid="{00000000-0005-0000-0000-0000F32B0000}"/>
    <cellStyle name="H_Subtotals 2 2" xfId="11474" xr:uid="{00000000-0005-0000-0000-0000F42B0000}"/>
    <cellStyle name="H_Subtotals 3" xfId="11475" xr:uid="{00000000-0005-0000-0000-0000F52B0000}"/>
    <cellStyle name="H_Subtotals 3 2" xfId="11476" xr:uid="{00000000-0005-0000-0000-0000F62B0000}"/>
    <cellStyle name="H_Subtotals 4" xfId="11477" xr:uid="{00000000-0005-0000-0000-0000F72B0000}"/>
    <cellStyle name="H_Subtotals 5" xfId="11478" xr:uid="{00000000-0005-0000-0000-0000F82B0000}"/>
    <cellStyle name="H_Subtotals 6" xfId="11472" xr:uid="{00000000-0005-0000-0000-0000F92B0000}"/>
    <cellStyle name="H_Values" xfId="219" xr:uid="{00000000-0005-0000-0000-0000FA2B0000}"/>
    <cellStyle name="H_Values 2" xfId="11480" xr:uid="{00000000-0005-0000-0000-0000FB2B0000}"/>
    <cellStyle name="H_Values 3" xfId="11481" xr:uid="{00000000-0005-0000-0000-0000FC2B0000}"/>
    <cellStyle name="H_Values 4" xfId="11479" xr:uid="{00000000-0005-0000-0000-0000FD2B0000}"/>
    <cellStyle name="H1_1998 figures" xfId="11482" xr:uid="{00000000-0005-0000-0000-0000FE2B0000}"/>
    <cellStyle name="Hard Percent" xfId="11483" xr:uid="{00000000-0005-0000-0000-0000FF2B0000}"/>
    <cellStyle name="Hard Percent 2" xfId="11484" xr:uid="{00000000-0005-0000-0000-0000002C0000}"/>
    <cellStyle name="Hard Percent 2 2" xfId="11485" xr:uid="{00000000-0005-0000-0000-0000012C0000}"/>
    <cellStyle name="Hard Percent 2 2 2" xfId="11486" xr:uid="{00000000-0005-0000-0000-0000022C0000}"/>
    <cellStyle name="Hard Percent 2 3" xfId="11487" xr:uid="{00000000-0005-0000-0000-0000032C0000}"/>
    <cellStyle name="Hard Percent 3" xfId="11488" xr:uid="{00000000-0005-0000-0000-0000042C0000}"/>
    <cellStyle name="Hard Percent 3 2" xfId="11489" xr:uid="{00000000-0005-0000-0000-0000052C0000}"/>
    <cellStyle name="Hard Percent 4" xfId="11490" xr:uid="{00000000-0005-0000-0000-0000062C0000}"/>
    <cellStyle name="head1" xfId="11491" xr:uid="{00000000-0005-0000-0000-0000072C0000}"/>
    <cellStyle name="head1 2" xfId="11492" xr:uid="{00000000-0005-0000-0000-0000082C0000}"/>
    <cellStyle name="head1 2 2" xfId="11493" xr:uid="{00000000-0005-0000-0000-0000092C0000}"/>
    <cellStyle name="head1 3" xfId="11494" xr:uid="{00000000-0005-0000-0000-00000A2C0000}"/>
    <cellStyle name="head2" xfId="11495" xr:uid="{00000000-0005-0000-0000-00000B2C0000}"/>
    <cellStyle name="head2 2" xfId="11496" xr:uid="{00000000-0005-0000-0000-00000C2C0000}"/>
    <cellStyle name="head2 2 2" xfId="11497" xr:uid="{00000000-0005-0000-0000-00000D2C0000}"/>
    <cellStyle name="head2 3" xfId="11498" xr:uid="{00000000-0005-0000-0000-00000E2C0000}"/>
    <cellStyle name="Header" xfId="11499" xr:uid="{00000000-0005-0000-0000-00000F2C0000}"/>
    <cellStyle name="Header 2" xfId="11500" xr:uid="{00000000-0005-0000-0000-0000102C0000}"/>
    <cellStyle name="Heading" xfId="11501" xr:uid="{00000000-0005-0000-0000-0000112C0000}"/>
    <cellStyle name="Heading 1" xfId="37" xr:uid="{00000000-0005-0000-0000-000023000000}"/>
    <cellStyle name="Heading 1 2" xfId="11503" xr:uid="{00000000-0005-0000-0000-0000132C0000}"/>
    <cellStyle name="Heading 1 3" xfId="11502" xr:uid="{00000000-0005-0000-0000-0000122C0000}"/>
    <cellStyle name="Heading 2" xfId="38" xr:uid="{00000000-0005-0000-0000-000024000000}"/>
    <cellStyle name="Heading 2 2" xfId="11505" xr:uid="{00000000-0005-0000-0000-0000152C0000}"/>
    <cellStyle name="Heading 2 3" xfId="11504" xr:uid="{00000000-0005-0000-0000-0000142C0000}"/>
    <cellStyle name="Heading 3" xfId="39" xr:uid="{00000000-0005-0000-0000-000025000000}"/>
    <cellStyle name="Heading 3 2" xfId="11507" xr:uid="{00000000-0005-0000-0000-0000172C0000}"/>
    <cellStyle name="Heading 3 3" xfId="11506" xr:uid="{00000000-0005-0000-0000-0000162C0000}"/>
    <cellStyle name="Heading 4" xfId="40" xr:uid="{00000000-0005-0000-0000-000026000000}"/>
    <cellStyle name="Heading 4 2" xfId="11509" xr:uid="{00000000-0005-0000-0000-0000192C0000}"/>
    <cellStyle name="Heading 4 3" xfId="11508" xr:uid="{00000000-0005-0000-0000-0000182C0000}"/>
    <cellStyle name="Heading 5" xfId="11510" xr:uid="{00000000-0005-0000-0000-00001A2C0000}"/>
    <cellStyle name="Heading_Excel Vorlage" xfId="11511" xr:uid="{00000000-0005-0000-0000-00001B2C0000}"/>
    <cellStyle name="Heading1" xfId="11512" xr:uid="{00000000-0005-0000-0000-00001C2C0000}"/>
    <cellStyle name="Heading1 2" xfId="11513" xr:uid="{00000000-0005-0000-0000-00001D2C0000}"/>
    <cellStyle name="Heading1 2 2" xfId="11514" xr:uid="{00000000-0005-0000-0000-00001E2C0000}"/>
    <cellStyle name="Heading1 3" xfId="11515" xr:uid="{00000000-0005-0000-0000-00001F2C0000}"/>
    <cellStyle name="Helv" xfId="11516" xr:uid="{00000000-0005-0000-0000-0000202C0000}"/>
    <cellStyle name="Helv 2" xfId="11517" xr:uid="{00000000-0005-0000-0000-0000212C0000}"/>
    <cellStyle name="Helv 2 2" xfId="11518" xr:uid="{00000000-0005-0000-0000-0000222C0000}"/>
    <cellStyle name="Helv 2 2 2" xfId="11519" xr:uid="{00000000-0005-0000-0000-0000232C0000}"/>
    <cellStyle name="Helv 2 3" xfId="11520" xr:uid="{00000000-0005-0000-0000-0000242C0000}"/>
    <cellStyle name="Helv 3" xfId="11521" xr:uid="{00000000-0005-0000-0000-0000252C0000}"/>
    <cellStyle name="Helv 3 2" xfId="11522" xr:uid="{00000000-0005-0000-0000-0000262C0000}"/>
    <cellStyle name="Helv 4" xfId="11523" xr:uid="{00000000-0005-0000-0000-0000272C0000}"/>
    <cellStyle name="Hiperlacze" xfId="11524" xr:uid="{00000000-0005-0000-0000-0000282C0000}"/>
    <cellStyle name="Hiperlacze 2" xfId="11525" xr:uid="{00000000-0005-0000-0000-0000292C0000}"/>
    <cellStyle name="Hyperlink 2" xfId="11526" xr:uid="{00000000-0005-0000-0000-00002A2C0000}"/>
    <cellStyle name="Hyperlink 2 2" xfId="11527" xr:uid="{00000000-0005-0000-0000-00002B2C0000}"/>
    <cellStyle name="in thd." xfId="246" xr:uid="{00000000-0005-0000-0000-00002C2C0000}"/>
    <cellStyle name="in thd. 10" xfId="11529" xr:uid="{00000000-0005-0000-0000-00002D2C0000}"/>
    <cellStyle name="in thd. 10 2" xfId="11530" xr:uid="{00000000-0005-0000-0000-00002E2C0000}"/>
    <cellStyle name="in thd. 11" xfId="11531" xr:uid="{00000000-0005-0000-0000-00002F2C0000}"/>
    <cellStyle name="in thd. 12" xfId="11532" xr:uid="{00000000-0005-0000-0000-0000302C0000}"/>
    <cellStyle name="in thd. 13" xfId="11528" xr:uid="{00000000-0005-0000-0000-0000312C0000}"/>
    <cellStyle name="in thd. 2" xfId="11533" xr:uid="{00000000-0005-0000-0000-0000322C0000}"/>
    <cellStyle name="in thd. 2 2" xfId="11534" xr:uid="{00000000-0005-0000-0000-0000332C0000}"/>
    <cellStyle name="in thd. 2 2 2" xfId="11535" xr:uid="{00000000-0005-0000-0000-0000342C0000}"/>
    <cellStyle name="in thd. 2 3" xfId="11536" xr:uid="{00000000-0005-0000-0000-0000352C0000}"/>
    <cellStyle name="in thd. 3" xfId="11537" xr:uid="{00000000-0005-0000-0000-0000362C0000}"/>
    <cellStyle name="in thd. 3 2" xfId="11538" xr:uid="{00000000-0005-0000-0000-0000372C0000}"/>
    <cellStyle name="in thd. 3 2 2" xfId="11539" xr:uid="{00000000-0005-0000-0000-0000382C0000}"/>
    <cellStyle name="in thd. 3 3" xfId="11540" xr:uid="{00000000-0005-0000-0000-0000392C0000}"/>
    <cellStyle name="in thd. 4" xfId="11541" xr:uid="{00000000-0005-0000-0000-00003A2C0000}"/>
    <cellStyle name="in thd. 4 2" xfId="11542" xr:uid="{00000000-0005-0000-0000-00003B2C0000}"/>
    <cellStyle name="in thd. 4 2 2" xfId="11543" xr:uid="{00000000-0005-0000-0000-00003C2C0000}"/>
    <cellStyle name="in thd. 4 3" xfId="11544" xr:uid="{00000000-0005-0000-0000-00003D2C0000}"/>
    <cellStyle name="in thd. 5" xfId="11545" xr:uid="{00000000-0005-0000-0000-00003E2C0000}"/>
    <cellStyle name="in thd. 5 2" xfId="11546" xr:uid="{00000000-0005-0000-0000-00003F2C0000}"/>
    <cellStyle name="in thd. 5 2 2" xfId="11547" xr:uid="{00000000-0005-0000-0000-0000402C0000}"/>
    <cellStyle name="in thd. 5 3" xfId="11548" xr:uid="{00000000-0005-0000-0000-0000412C0000}"/>
    <cellStyle name="in thd. 6" xfId="11549" xr:uid="{00000000-0005-0000-0000-0000422C0000}"/>
    <cellStyle name="in thd. 6 2" xfId="11550" xr:uid="{00000000-0005-0000-0000-0000432C0000}"/>
    <cellStyle name="in thd. 6 2 2" xfId="11551" xr:uid="{00000000-0005-0000-0000-0000442C0000}"/>
    <cellStyle name="in thd. 6 3" xfId="11552" xr:uid="{00000000-0005-0000-0000-0000452C0000}"/>
    <cellStyle name="in thd. 7" xfId="11553" xr:uid="{00000000-0005-0000-0000-0000462C0000}"/>
    <cellStyle name="in thd. 7 2" xfId="11554" xr:uid="{00000000-0005-0000-0000-0000472C0000}"/>
    <cellStyle name="in thd. 7 2 2" xfId="11555" xr:uid="{00000000-0005-0000-0000-0000482C0000}"/>
    <cellStyle name="in thd. 7 3" xfId="11556" xr:uid="{00000000-0005-0000-0000-0000492C0000}"/>
    <cellStyle name="in thd. 7 3 2" xfId="11557" xr:uid="{00000000-0005-0000-0000-00004A2C0000}"/>
    <cellStyle name="in thd. 7 4" xfId="11558" xr:uid="{00000000-0005-0000-0000-00004B2C0000}"/>
    <cellStyle name="in thd. 8" xfId="11559" xr:uid="{00000000-0005-0000-0000-00004C2C0000}"/>
    <cellStyle name="in thd. 8 2" xfId="11560" xr:uid="{00000000-0005-0000-0000-00004D2C0000}"/>
    <cellStyle name="in thd. 9" xfId="11561" xr:uid="{00000000-0005-0000-0000-00004E2C0000}"/>
    <cellStyle name="in thd. 9 2" xfId="11562" xr:uid="{00000000-0005-0000-0000-00004F2C0000}"/>
    <cellStyle name="Input" xfId="41" xr:uid="{00000000-0005-0000-0000-000027000000}"/>
    <cellStyle name="Input [yellow]" xfId="11564" xr:uid="{00000000-0005-0000-0000-0000512C0000}"/>
    <cellStyle name="Input [yellow] 2" xfId="11565" xr:uid="{00000000-0005-0000-0000-0000522C0000}"/>
    <cellStyle name="Input [yellow] 2 2" xfId="11566" xr:uid="{00000000-0005-0000-0000-0000532C0000}"/>
    <cellStyle name="Input [yellow] 3" xfId="11567" xr:uid="{00000000-0005-0000-0000-0000542C0000}"/>
    <cellStyle name="Input [yellow] 3 2" xfId="11568" xr:uid="{00000000-0005-0000-0000-0000552C0000}"/>
    <cellStyle name="Input [yellow] 4" xfId="11569" xr:uid="{00000000-0005-0000-0000-0000562C0000}"/>
    <cellStyle name="Input 2" xfId="11570" xr:uid="{00000000-0005-0000-0000-0000572C0000}"/>
    <cellStyle name="Input 3" xfId="11563" xr:uid="{00000000-0005-0000-0000-0000502C0000}"/>
    <cellStyle name="Input 4" xfId="19824" xr:uid="{00000000-0005-0000-0000-0000502C0000}"/>
    <cellStyle name="Input 5" xfId="20001" xr:uid="{00000000-0005-0000-0000-0000A0040000}"/>
    <cellStyle name="Input Cells" xfId="11571" xr:uid="{00000000-0005-0000-0000-0000582C0000}"/>
    <cellStyle name="Input Cells 2" xfId="11572" xr:uid="{00000000-0005-0000-0000-0000592C0000}"/>
    <cellStyle name="Input_africa" xfId="11573" xr:uid="{00000000-0005-0000-0000-00005A2C0000}"/>
    <cellStyle name="InputBlueFont" xfId="11574" xr:uid="{00000000-0005-0000-0000-00005B2C0000}"/>
    <cellStyle name="InputBlueFont 2" xfId="11575" xr:uid="{00000000-0005-0000-0000-00005C2C0000}"/>
    <cellStyle name="joy" xfId="11576" xr:uid="{00000000-0005-0000-0000-00005D2C0000}"/>
    <cellStyle name="joy 2" xfId="11577" xr:uid="{00000000-0005-0000-0000-00005E2C0000}"/>
    <cellStyle name="Keine Anzeige" xfId="235" xr:uid="{00000000-0005-0000-0000-00005F2C0000}"/>
    <cellStyle name="Keine Anzeige 10" xfId="11579" xr:uid="{00000000-0005-0000-0000-0000602C0000}"/>
    <cellStyle name="Keine Anzeige 10 2" xfId="11580" xr:uid="{00000000-0005-0000-0000-0000612C0000}"/>
    <cellStyle name="Keine Anzeige 11" xfId="11581" xr:uid="{00000000-0005-0000-0000-0000622C0000}"/>
    <cellStyle name="Keine Anzeige 12" xfId="11582" xr:uid="{00000000-0005-0000-0000-0000632C0000}"/>
    <cellStyle name="Keine Anzeige 13" xfId="11578" xr:uid="{00000000-0005-0000-0000-0000642C0000}"/>
    <cellStyle name="Keine Anzeige 2" xfId="11583" xr:uid="{00000000-0005-0000-0000-0000652C0000}"/>
    <cellStyle name="Keine Anzeige 2 2" xfId="11584" xr:uid="{00000000-0005-0000-0000-0000662C0000}"/>
    <cellStyle name="Keine Anzeige 2 2 2" xfId="11585" xr:uid="{00000000-0005-0000-0000-0000672C0000}"/>
    <cellStyle name="Keine Anzeige 2 3" xfId="11586" xr:uid="{00000000-0005-0000-0000-0000682C0000}"/>
    <cellStyle name="Keine Anzeige 3" xfId="11587" xr:uid="{00000000-0005-0000-0000-0000692C0000}"/>
    <cellStyle name="Keine Anzeige 3 2" xfId="11588" xr:uid="{00000000-0005-0000-0000-00006A2C0000}"/>
    <cellStyle name="Keine Anzeige 3 2 2" xfId="11589" xr:uid="{00000000-0005-0000-0000-00006B2C0000}"/>
    <cellStyle name="Keine Anzeige 3 3" xfId="11590" xr:uid="{00000000-0005-0000-0000-00006C2C0000}"/>
    <cellStyle name="Keine Anzeige 4" xfId="11591" xr:uid="{00000000-0005-0000-0000-00006D2C0000}"/>
    <cellStyle name="Keine Anzeige 4 2" xfId="11592" xr:uid="{00000000-0005-0000-0000-00006E2C0000}"/>
    <cellStyle name="Keine Anzeige 4 2 2" xfId="11593" xr:uid="{00000000-0005-0000-0000-00006F2C0000}"/>
    <cellStyle name="Keine Anzeige 4 3" xfId="11594" xr:uid="{00000000-0005-0000-0000-0000702C0000}"/>
    <cellStyle name="Keine Anzeige 5" xfId="11595" xr:uid="{00000000-0005-0000-0000-0000712C0000}"/>
    <cellStyle name="Keine Anzeige 5 2" xfId="11596" xr:uid="{00000000-0005-0000-0000-0000722C0000}"/>
    <cellStyle name="Keine Anzeige 5 2 2" xfId="11597" xr:uid="{00000000-0005-0000-0000-0000732C0000}"/>
    <cellStyle name="Keine Anzeige 5 3" xfId="11598" xr:uid="{00000000-0005-0000-0000-0000742C0000}"/>
    <cellStyle name="Keine Anzeige 6" xfId="11599" xr:uid="{00000000-0005-0000-0000-0000752C0000}"/>
    <cellStyle name="Keine Anzeige 6 2" xfId="11600" xr:uid="{00000000-0005-0000-0000-0000762C0000}"/>
    <cellStyle name="Keine Anzeige 6 2 2" xfId="11601" xr:uid="{00000000-0005-0000-0000-0000772C0000}"/>
    <cellStyle name="Keine Anzeige 6 3" xfId="11602" xr:uid="{00000000-0005-0000-0000-0000782C0000}"/>
    <cellStyle name="Keine Anzeige 7" xfId="11603" xr:uid="{00000000-0005-0000-0000-0000792C0000}"/>
    <cellStyle name="Keine Anzeige 7 2" xfId="11604" xr:uid="{00000000-0005-0000-0000-00007A2C0000}"/>
    <cellStyle name="Keine Anzeige 7 2 2" xfId="11605" xr:uid="{00000000-0005-0000-0000-00007B2C0000}"/>
    <cellStyle name="Keine Anzeige 7 3" xfId="11606" xr:uid="{00000000-0005-0000-0000-00007C2C0000}"/>
    <cellStyle name="Keine Anzeige 7 3 2" xfId="11607" xr:uid="{00000000-0005-0000-0000-00007D2C0000}"/>
    <cellStyle name="Keine Anzeige 7 4" xfId="11608" xr:uid="{00000000-0005-0000-0000-00007E2C0000}"/>
    <cellStyle name="Keine Anzeige 8" xfId="11609" xr:uid="{00000000-0005-0000-0000-00007F2C0000}"/>
    <cellStyle name="Keine Anzeige 8 2" xfId="11610" xr:uid="{00000000-0005-0000-0000-0000802C0000}"/>
    <cellStyle name="Keine Anzeige 9" xfId="11611" xr:uid="{00000000-0005-0000-0000-0000812C0000}"/>
    <cellStyle name="Keine Anzeige 9 2" xfId="11612" xr:uid="{00000000-0005-0000-0000-0000822C0000}"/>
    <cellStyle name="Komma [0]_Margins Food 98" xfId="11613" xr:uid="{00000000-0005-0000-0000-0000832C0000}"/>
    <cellStyle name="Komma 10" xfId="11614" xr:uid="{00000000-0005-0000-0000-0000842C0000}"/>
    <cellStyle name="Komma 10 2" xfId="11615" xr:uid="{00000000-0005-0000-0000-0000852C0000}"/>
    <cellStyle name="Komma 11" xfId="11616" xr:uid="{00000000-0005-0000-0000-0000862C0000}"/>
    <cellStyle name="Komma 11 2" xfId="11617" xr:uid="{00000000-0005-0000-0000-0000872C0000}"/>
    <cellStyle name="Komma 12" xfId="11618" xr:uid="{00000000-0005-0000-0000-0000882C0000}"/>
    <cellStyle name="Komma 12 2" xfId="11619" xr:uid="{00000000-0005-0000-0000-0000892C0000}"/>
    <cellStyle name="Komma 13" xfId="11620" xr:uid="{00000000-0005-0000-0000-00008A2C0000}"/>
    <cellStyle name="Komma 13 2" xfId="11621" xr:uid="{00000000-0005-0000-0000-00008B2C0000}"/>
    <cellStyle name="Komma 14" xfId="20099" xr:uid="{00000000-0005-0000-0000-0000A44E0000}"/>
    <cellStyle name="Komma 2" xfId="11622" xr:uid="{00000000-0005-0000-0000-00008C2C0000}"/>
    <cellStyle name="Komma 2 2" xfId="11623" xr:uid="{00000000-0005-0000-0000-00008D2C0000}"/>
    <cellStyle name="Komma 2 2 2" xfId="11624" xr:uid="{00000000-0005-0000-0000-00008E2C0000}"/>
    <cellStyle name="Komma 2 3" xfId="11625" xr:uid="{00000000-0005-0000-0000-00008F2C0000}"/>
    <cellStyle name="Komma 3" xfId="11626" xr:uid="{00000000-0005-0000-0000-0000902C0000}"/>
    <cellStyle name="Komma 3 2" xfId="11627" xr:uid="{00000000-0005-0000-0000-0000912C0000}"/>
    <cellStyle name="Komma 3 2 2" xfId="11628" xr:uid="{00000000-0005-0000-0000-0000922C0000}"/>
    <cellStyle name="Komma 3 3" xfId="11629" xr:uid="{00000000-0005-0000-0000-0000932C0000}"/>
    <cellStyle name="Komma 4" xfId="11630" xr:uid="{00000000-0005-0000-0000-0000942C0000}"/>
    <cellStyle name="Komma 4 2" xfId="11631" xr:uid="{00000000-0005-0000-0000-0000952C0000}"/>
    <cellStyle name="Komma 4 2 2" xfId="11632" xr:uid="{00000000-0005-0000-0000-0000962C0000}"/>
    <cellStyle name="Komma 4 3" xfId="11633" xr:uid="{00000000-0005-0000-0000-0000972C0000}"/>
    <cellStyle name="Komma 5" xfId="11634" xr:uid="{00000000-0005-0000-0000-0000982C0000}"/>
    <cellStyle name="Komma 5 2" xfId="11635" xr:uid="{00000000-0005-0000-0000-0000992C0000}"/>
    <cellStyle name="Komma 5 2 2" xfId="11636" xr:uid="{00000000-0005-0000-0000-00009A2C0000}"/>
    <cellStyle name="Komma 5 3" xfId="11637" xr:uid="{00000000-0005-0000-0000-00009B2C0000}"/>
    <cellStyle name="Komma 5 3 2" xfId="11638" xr:uid="{00000000-0005-0000-0000-00009C2C0000}"/>
    <cellStyle name="Komma 5 4" xfId="11639" xr:uid="{00000000-0005-0000-0000-00009D2C0000}"/>
    <cellStyle name="Komma 6" xfId="11640" xr:uid="{00000000-0005-0000-0000-00009E2C0000}"/>
    <cellStyle name="Komma 6 2" xfId="11641" xr:uid="{00000000-0005-0000-0000-00009F2C0000}"/>
    <cellStyle name="Komma 6 2 2" xfId="11642" xr:uid="{00000000-0005-0000-0000-0000A02C0000}"/>
    <cellStyle name="Komma 6 3" xfId="11643" xr:uid="{00000000-0005-0000-0000-0000A12C0000}"/>
    <cellStyle name="Komma 7" xfId="11644" xr:uid="{00000000-0005-0000-0000-0000A22C0000}"/>
    <cellStyle name="Komma 7 2" xfId="11645" xr:uid="{00000000-0005-0000-0000-0000A32C0000}"/>
    <cellStyle name="Komma 7 2 2" xfId="11646" xr:uid="{00000000-0005-0000-0000-0000A42C0000}"/>
    <cellStyle name="Komma 7 3" xfId="11647" xr:uid="{00000000-0005-0000-0000-0000A52C0000}"/>
    <cellStyle name="Komma 8" xfId="11648" xr:uid="{00000000-0005-0000-0000-0000A62C0000}"/>
    <cellStyle name="Komma 8 2" xfId="11649" xr:uid="{00000000-0005-0000-0000-0000A72C0000}"/>
    <cellStyle name="Komma 9" xfId="11650" xr:uid="{00000000-0005-0000-0000-0000A82C0000}"/>
    <cellStyle name="Komma 9 2" xfId="11651" xr:uid="{00000000-0005-0000-0000-0000A92C0000}"/>
    <cellStyle name="Kopf" xfId="11652" xr:uid="{00000000-0005-0000-0000-0000AA2C0000}"/>
    <cellStyle name="Kopf 2" xfId="11653" xr:uid="{00000000-0005-0000-0000-0000AB2C0000}"/>
    <cellStyle name="L_summel" xfId="11654" xr:uid="{00000000-0005-0000-0000-0000AC2C0000}"/>
    <cellStyle name="L_summel 2" xfId="11655" xr:uid="{00000000-0005-0000-0000-0000AD2C0000}"/>
    <cellStyle name="L_Total" xfId="11656" xr:uid="{00000000-0005-0000-0000-0000AE2C0000}"/>
    <cellStyle name="L_Total 2" xfId="11657" xr:uid="{00000000-0005-0000-0000-0000AF2C0000}"/>
    <cellStyle name="L_ZWSumme" xfId="11658" xr:uid="{00000000-0005-0000-0000-0000B02C0000}"/>
    <cellStyle name="L_ZWSumme 2" xfId="11659" xr:uid="{00000000-0005-0000-0000-0000B12C0000}"/>
    <cellStyle name="LEVERS69" xfId="11660" xr:uid="{00000000-0005-0000-0000-0000B22C0000}"/>
    <cellStyle name="LEVERS69 2" xfId="11661" xr:uid="{00000000-0005-0000-0000-0000B32C0000}"/>
    <cellStyle name="Lien hypertexte" xfId="11662" xr:uid="{00000000-0005-0000-0000-0000B42C0000}"/>
    <cellStyle name="Lien hypertexte 2" xfId="11663" xr:uid="{00000000-0005-0000-0000-0000B52C0000}"/>
    <cellStyle name="Lien hypertexte visité" xfId="11664" xr:uid="{00000000-0005-0000-0000-0000B62C0000}"/>
    <cellStyle name="Lien hypertexte visité 2" xfId="11665" xr:uid="{00000000-0005-0000-0000-0000B72C0000}"/>
    <cellStyle name="Lien hypertexte_EKE" xfId="11666" xr:uid="{00000000-0005-0000-0000-0000B82C0000}"/>
    <cellStyle name="Linked Cell" xfId="42" xr:uid="{00000000-0005-0000-0000-000028000000}"/>
    <cellStyle name="Linked Cell 2" xfId="11668" xr:uid="{00000000-0005-0000-0000-0000BB2C0000}"/>
    <cellStyle name="Linked Cell 3" xfId="11667" xr:uid="{00000000-0005-0000-0000-0000BA2C0000}"/>
    <cellStyle name="Mainhead" xfId="11669" xr:uid="{00000000-0005-0000-0000-0000BC2C0000}"/>
    <cellStyle name="Mainhead 2" xfId="11670" xr:uid="{00000000-0005-0000-0000-0000BD2C0000}"/>
    <cellStyle name="Mainhead 2 2" xfId="11671" xr:uid="{00000000-0005-0000-0000-0000BE2C0000}"/>
    <cellStyle name="Mainhead 3" xfId="11672" xr:uid="{00000000-0005-0000-0000-0000BF2C0000}"/>
    <cellStyle name="Milliers [0]_UPDATE" xfId="11673" xr:uid="{00000000-0005-0000-0000-0000C02C0000}"/>
    <cellStyle name="Milliers_UPDATE" xfId="11674" xr:uid="{00000000-0005-0000-0000-0000C12C0000}"/>
    <cellStyle name="Moneda [0]_ALTADIS 00" xfId="11675" xr:uid="{00000000-0005-0000-0000-0000C22C0000}"/>
    <cellStyle name="Monétaire [0]_UPDATE" xfId="11676" xr:uid="{00000000-0005-0000-0000-0000C32C0000}"/>
    <cellStyle name="Monétaire_UPDATE" xfId="11677" xr:uid="{00000000-0005-0000-0000-0000C42C0000}"/>
    <cellStyle name="Multiple" xfId="11678" xr:uid="{00000000-0005-0000-0000-0000C52C0000}"/>
    <cellStyle name="Multiple 2" xfId="11679" xr:uid="{00000000-0005-0000-0000-0000C62C0000}"/>
    <cellStyle name="Multiple 2 2" xfId="11680" xr:uid="{00000000-0005-0000-0000-0000C72C0000}"/>
    <cellStyle name="Multiple 2 2 2" xfId="11681" xr:uid="{00000000-0005-0000-0000-0000C82C0000}"/>
    <cellStyle name="Multiple 2 3" xfId="11682" xr:uid="{00000000-0005-0000-0000-0000C92C0000}"/>
    <cellStyle name="Multiple 3" xfId="11683" xr:uid="{00000000-0005-0000-0000-0000CA2C0000}"/>
    <cellStyle name="Multiple 3 2" xfId="11684" xr:uid="{00000000-0005-0000-0000-0000CB2C0000}"/>
    <cellStyle name="Multiple 4" xfId="11685" xr:uid="{00000000-0005-0000-0000-0000CC2C0000}"/>
    <cellStyle name="Muster1" xfId="43" xr:uid="{00000000-0005-0000-0000-000029000000}"/>
    <cellStyle name="Muster1 2" xfId="44" xr:uid="{00000000-0005-0000-0000-00002A000000}"/>
    <cellStyle name="Muster1 2 2" xfId="11688" xr:uid="{00000000-0005-0000-0000-0000CF2C0000}"/>
    <cellStyle name="Muster1 2 2 2" xfId="11689" xr:uid="{00000000-0005-0000-0000-0000D02C0000}"/>
    <cellStyle name="Muster1 2 3" xfId="11690" xr:uid="{00000000-0005-0000-0000-0000D12C0000}"/>
    <cellStyle name="Muster1 2 4" xfId="11687" xr:uid="{00000000-0005-0000-0000-0000CE2C0000}"/>
    <cellStyle name="Muster1 3" xfId="11691" xr:uid="{00000000-0005-0000-0000-0000D22C0000}"/>
    <cellStyle name="Muster1 3 2" xfId="11692" xr:uid="{00000000-0005-0000-0000-0000D32C0000}"/>
    <cellStyle name="Muster1 4" xfId="11693" xr:uid="{00000000-0005-0000-0000-0000D42C0000}"/>
    <cellStyle name="Muster1 5" xfId="11686" xr:uid="{00000000-0005-0000-0000-0000CD2C0000}"/>
    <cellStyle name="Neutral 2" xfId="45" xr:uid="{00000000-0005-0000-0000-00002B000000}"/>
    <cellStyle name="Neutral 2 2" xfId="11695" xr:uid="{00000000-0005-0000-0000-0000D72C0000}"/>
    <cellStyle name="Neutral 2 2 2" xfId="11696" xr:uid="{00000000-0005-0000-0000-0000D82C0000}"/>
    <cellStyle name="Neutral 2 2 2 2" xfId="11697" xr:uid="{00000000-0005-0000-0000-0000D92C0000}"/>
    <cellStyle name="Neutral 2 2 3" xfId="11698" xr:uid="{00000000-0005-0000-0000-0000DA2C0000}"/>
    <cellStyle name="Neutral 2 2 3 2" xfId="11699" xr:uid="{00000000-0005-0000-0000-0000DB2C0000}"/>
    <cellStyle name="Neutral 2 2 4" xfId="11700" xr:uid="{00000000-0005-0000-0000-0000DC2C0000}"/>
    <cellStyle name="Neutral 2 3" xfId="11701" xr:uid="{00000000-0005-0000-0000-0000DD2C0000}"/>
    <cellStyle name="Neutral 2 4" xfId="11694" xr:uid="{00000000-0005-0000-0000-0000D62C0000}"/>
    <cellStyle name="Neutral 3" xfId="46" xr:uid="{00000000-0005-0000-0000-00002C000000}"/>
    <cellStyle name="Neutral 3 2" xfId="11703" xr:uid="{00000000-0005-0000-0000-0000DF2C0000}"/>
    <cellStyle name="Neutral 3 3" xfId="11702" xr:uid="{00000000-0005-0000-0000-0000DE2C0000}"/>
    <cellStyle name="Neutral 3 4" xfId="20015" xr:uid="{00000000-0005-0000-0000-0000F3060000}"/>
    <cellStyle name="Neutral 4" xfId="11704" xr:uid="{00000000-0005-0000-0000-0000E02C0000}"/>
    <cellStyle name="Neutral 5" xfId="11705" xr:uid="{00000000-0005-0000-0000-0000E12C0000}"/>
    <cellStyle name="Neutral 6" xfId="11706" xr:uid="{00000000-0005-0000-0000-0000E22C0000}"/>
    <cellStyle name="Neutral 7" xfId="256" xr:uid="{00000000-0005-0000-0000-0000CE2D0000}"/>
    <cellStyle name="Neutral 8" xfId="20061" xr:uid="{00000000-0005-0000-0000-00008C4E0000}"/>
    <cellStyle name="No Decimal" xfId="11707" xr:uid="{00000000-0005-0000-0000-0000E32C0000}"/>
    <cellStyle name="No Decimal 2" xfId="11708" xr:uid="{00000000-0005-0000-0000-0000E42C0000}"/>
    <cellStyle name="Nodec" xfId="11709" xr:uid="{00000000-0005-0000-0000-0000E52C0000}"/>
    <cellStyle name="Nodec 2" xfId="11710" xr:uid="{00000000-0005-0000-0000-0000E62C0000}"/>
    <cellStyle name="NOFILL" xfId="237" xr:uid="{00000000-0005-0000-0000-0000E72C0000}"/>
    <cellStyle name="NOFILL 10" xfId="11712" xr:uid="{00000000-0005-0000-0000-0000E82C0000}"/>
    <cellStyle name="NOFILL 11" xfId="11713" xr:uid="{00000000-0005-0000-0000-0000E92C0000}"/>
    <cellStyle name="NOFILL 12" xfId="11711" xr:uid="{00000000-0005-0000-0000-0000EA2C0000}"/>
    <cellStyle name="NOFILL 2" xfId="11714" xr:uid="{00000000-0005-0000-0000-0000EB2C0000}"/>
    <cellStyle name="NOFILL 2 2" xfId="11715" xr:uid="{00000000-0005-0000-0000-0000EC2C0000}"/>
    <cellStyle name="NOFILL 2 2 2" xfId="11716" xr:uid="{00000000-0005-0000-0000-0000ED2C0000}"/>
    <cellStyle name="NOFILL 2 3" xfId="11717" xr:uid="{00000000-0005-0000-0000-0000EE2C0000}"/>
    <cellStyle name="NOFILL 3" xfId="11718" xr:uid="{00000000-0005-0000-0000-0000EF2C0000}"/>
    <cellStyle name="NOFILL 3 2" xfId="11719" xr:uid="{00000000-0005-0000-0000-0000F02C0000}"/>
    <cellStyle name="NOFILL 3 2 2" xfId="11720" xr:uid="{00000000-0005-0000-0000-0000F12C0000}"/>
    <cellStyle name="NOFILL 3 3" xfId="11721" xr:uid="{00000000-0005-0000-0000-0000F22C0000}"/>
    <cellStyle name="NOFILL 4" xfId="11722" xr:uid="{00000000-0005-0000-0000-0000F32C0000}"/>
    <cellStyle name="NOFILL 4 2" xfId="11723" xr:uid="{00000000-0005-0000-0000-0000F42C0000}"/>
    <cellStyle name="NOFILL 4 2 2" xfId="11724" xr:uid="{00000000-0005-0000-0000-0000F52C0000}"/>
    <cellStyle name="NOFILL 4 3" xfId="11725" xr:uid="{00000000-0005-0000-0000-0000F62C0000}"/>
    <cellStyle name="NOFILL 5" xfId="11726" xr:uid="{00000000-0005-0000-0000-0000F72C0000}"/>
    <cellStyle name="NOFILL 5 2" xfId="11727" xr:uid="{00000000-0005-0000-0000-0000F82C0000}"/>
    <cellStyle name="NOFILL 5 2 2" xfId="11728" xr:uid="{00000000-0005-0000-0000-0000F92C0000}"/>
    <cellStyle name="NOFILL 5 3" xfId="11729" xr:uid="{00000000-0005-0000-0000-0000FA2C0000}"/>
    <cellStyle name="NOFILL 6" xfId="11730" xr:uid="{00000000-0005-0000-0000-0000FB2C0000}"/>
    <cellStyle name="NOFILL 6 2" xfId="11731" xr:uid="{00000000-0005-0000-0000-0000FC2C0000}"/>
    <cellStyle name="NOFILL 6 2 2" xfId="11732" xr:uid="{00000000-0005-0000-0000-0000FD2C0000}"/>
    <cellStyle name="NOFILL 6 3" xfId="11733" xr:uid="{00000000-0005-0000-0000-0000FE2C0000}"/>
    <cellStyle name="NOFILL 7" xfId="11734" xr:uid="{00000000-0005-0000-0000-0000FF2C0000}"/>
    <cellStyle name="NOFILL 7 2" xfId="11735" xr:uid="{00000000-0005-0000-0000-0000002D0000}"/>
    <cellStyle name="NOFILL 7 2 2" xfId="11736" xr:uid="{00000000-0005-0000-0000-0000012D0000}"/>
    <cellStyle name="NOFILL 7 2 3" xfId="20006" xr:uid="{30DE59B8-08C2-4752-A3B9-7748310236F6}"/>
    <cellStyle name="NOFILL 7 3" xfId="11737" xr:uid="{00000000-0005-0000-0000-0000022D0000}"/>
    <cellStyle name="NOFILL 7 3 2" xfId="11738" xr:uid="{00000000-0005-0000-0000-0000032D0000}"/>
    <cellStyle name="NOFILL 7 4" xfId="11739" xr:uid="{00000000-0005-0000-0000-0000042D0000}"/>
    <cellStyle name="NOFILL 8" xfId="11740" xr:uid="{00000000-0005-0000-0000-0000052D0000}"/>
    <cellStyle name="NOFILL 8 2" xfId="11741" xr:uid="{00000000-0005-0000-0000-0000062D0000}"/>
    <cellStyle name="NOFILL 9" xfId="11742" xr:uid="{00000000-0005-0000-0000-0000072D0000}"/>
    <cellStyle name="NOFILL 9 2" xfId="11743" xr:uid="{00000000-0005-0000-0000-0000082D0000}"/>
    <cellStyle name="Normal - Style1" xfId="11744" xr:uid="{00000000-0005-0000-0000-0000092D0000}"/>
    <cellStyle name="Normal - Style1 2" xfId="11745" xr:uid="{00000000-0005-0000-0000-00000A2D0000}"/>
    <cellStyle name="Normal A" xfId="11746" xr:uid="{00000000-0005-0000-0000-00000B2D0000}"/>
    <cellStyle name="Normal A 2" xfId="11747" xr:uid="{00000000-0005-0000-0000-00000C2D0000}"/>
    <cellStyle name="Normal A 2 2" xfId="11748" xr:uid="{00000000-0005-0000-0000-00000D2D0000}"/>
    <cellStyle name="Normal A 2 2 2" xfId="11749" xr:uid="{00000000-0005-0000-0000-00000E2D0000}"/>
    <cellStyle name="Normal A 2 3" xfId="11750" xr:uid="{00000000-0005-0000-0000-00000F2D0000}"/>
    <cellStyle name="Normal A 3" xfId="11751" xr:uid="{00000000-0005-0000-0000-0000102D0000}"/>
    <cellStyle name="Normal A 3 2" xfId="11752" xr:uid="{00000000-0005-0000-0000-0000112D0000}"/>
    <cellStyle name="Normal A 4" xfId="11753" xr:uid="{00000000-0005-0000-0000-0000122D0000}"/>
    <cellStyle name="Normal Cells" xfId="11754" xr:uid="{00000000-0005-0000-0000-0000132D0000}"/>
    <cellStyle name="Normal Cells 2" xfId="11755" xr:uid="{00000000-0005-0000-0000-0000142D0000}"/>
    <cellStyle name="Normal E" xfId="11756" xr:uid="{00000000-0005-0000-0000-0000152D0000}"/>
    <cellStyle name="Normal E 2" xfId="11757" xr:uid="{00000000-0005-0000-0000-0000162D0000}"/>
    <cellStyle name="Normal E 2 2" xfId="11758" xr:uid="{00000000-0005-0000-0000-0000172D0000}"/>
    <cellStyle name="Normal E 2 2 2" xfId="11759" xr:uid="{00000000-0005-0000-0000-0000182D0000}"/>
    <cellStyle name="Normal E 2 3" xfId="11760" xr:uid="{00000000-0005-0000-0000-0000192D0000}"/>
    <cellStyle name="Normal E 3" xfId="11761" xr:uid="{00000000-0005-0000-0000-00001A2D0000}"/>
    <cellStyle name="Normal E 3 2" xfId="11762" xr:uid="{00000000-0005-0000-0000-00001B2D0000}"/>
    <cellStyle name="Normal E 4" xfId="11763" xr:uid="{00000000-0005-0000-0000-00001C2D0000}"/>
    <cellStyle name="Normál_1. GBS" xfId="11764" xr:uid="{00000000-0005-0000-0000-00001D2D0000}"/>
    <cellStyle name="Normal_Analyst Data" xfId="11765" xr:uid="{00000000-0005-0000-0000-00001E2D0000}"/>
    <cellStyle name="NormalE" xfId="11766" xr:uid="{00000000-0005-0000-0000-00001F2D0000}"/>
    <cellStyle name="NormalE 2" xfId="11767" xr:uid="{00000000-0005-0000-0000-0000202D0000}"/>
    <cellStyle name="NormalE 2 2" xfId="11768" xr:uid="{00000000-0005-0000-0000-0000212D0000}"/>
    <cellStyle name="NormalE 2 2 2" xfId="11769" xr:uid="{00000000-0005-0000-0000-0000222D0000}"/>
    <cellStyle name="NormalE 2 3" xfId="11770" xr:uid="{00000000-0005-0000-0000-0000232D0000}"/>
    <cellStyle name="NormalE 3" xfId="11771" xr:uid="{00000000-0005-0000-0000-0000242D0000}"/>
    <cellStyle name="NormalE 3 2" xfId="11772" xr:uid="{00000000-0005-0000-0000-0000252D0000}"/>
    <cellStyle name="NormalE 4" xfId="11773" xr:uid="{00000000-0005-0000-0000-0000262D0000}"/>
    <cellStyle name="normální_laroux" xfId="11774" xr:uid="{00000000-0005-0000-0000-0000272D0000}"/>
    <cellStyle name="Normalny_1010" xfId="11775" xr:uid="{00000000-0005-0000-0000-0000282D0000}"/>
    <cellStyle name="Note" xfId="47" xr:uid="{00000000-0005-0000-0000-00002D000000}"/>
    <cellStyle name="Note 2" xfId="48" xr:uid="{00000000-0005-0000-0000-00002E000000}"/>
    <cellStyle name="Note 2 2" xfId="11778" xr:uid="{00000000-0005-0000-0000-00002B2D0000}"/>
    <cellStyle name="Note 2 3" xfId="11777" xr:uid="{00000000-0005-0000-0000-00002A2D0000}"/>
    <cellStyle name="Note 3" xfId="49" xr:uid="{00000000-0005-0000-0000-00002F000000}"/>
    <cellStyle name="Note 3 2" xfId="50" xr:uid="{00000000-0005-0000-0000-000030000000}"/>
    <cellStyle name="Note 3 3" xfId="11779" xr:uid="{00000000-0005-0000-0000-00002C2D0000}"/>
    <cellStyle name="Note 4" xfId="51" xr:uid="{00000000-0005-0000-0000-000031000000}"/>
    <cellStyle name="Note 5" xfId="11776" xr:uid="{00000000-0005-0000-0000-0000292D0000}"/>
    <cellStyle name="Notes" xfId="11780" xr:uid="{00000000-0005-0000-0000-00002D2D0000}"/>
    <cellStyle name="Notes 2" xfId="11781" xr:uid="{00000000-0005-0000-0000-00002E2D0000}"/>
    <cellStyle name="Notiz 2" xfId="52" xr:uid="{00000000-0005-0000-0000-000032000000}"/>
    <cellStyle name="Notiz 2 2" xfId="11783" xr:uid="{00000000-0005-0000-0000-0000302D0000}"/>
    <cellStyle name="Notiz 2 2 2" xfId="11784" xr:uid="{00000000-0005-0000-0000-0000312D0000}"/>
    <cellStyle name="Notiz 2 2 2 2" xfId="11785" xr:uid="{00000000-0005-0000-0000-0000322D0000}"/>
    <cellStyle name="Notiz 2 2 3" xfId="11786" xr:uid="{00000000-0005-0000-0000-0000332D0000}"/>
    <cellStyle name="Notiz 2 2 3 2" xfId="11787" xr:uid="{00000000-0005-0000-0000-0000342D0000}"/>
    <cellStyle name="Notiz 2 2 4" xfId="11788" xr:uid="{00000000-0005-0000-0000-0000352D0000}"/>
    <cellStyle name="Notiz 2 3" xfId="11789" xr:uid="{00000000-0005-0000-0000-0000362D0000}"/>
    <cellStyle name="Notiz 2 3 2" xfId="11790" xr:uid="{00000000-0005-0000-0000-0000372D0000}"/>
    <cellStyle name="Notiz 2 4" xfId="11791" xr:uid="{00000000-0005-0000-0000-0000382D0000}"/>
    <cellStyle name="Notiz 2 5" xfId="11782" xr:uid="{00000000-0005-0000-0000-00002F2D0000}"/>
    <cellStyle name="Notiz 3" xfId="11792" xr:uid="{00000000-0005-0000-0000-0000392D0000}"/>
    <cellStyle name="Notiz 3 2" xfId="11793" xr:uid="{00000000-0005-0000-0000-00003A2D0000}"/>
    <cellStyle name="Notiz 4" xfId="11794" xr:uid="{00000000-0005-0000-0000-00003B2D0000}"/>
    <cellStyle name="Notiz 4 2" xfId="11795" xr:uid="{00000000-0005-0000-0000-00003C2D0000}"/>
    <cellStyle name="Notiz 5" xfId="11796" xr:uid="{00000000-0005-0000-0000-00003D2D0000}"/>
    <cellStyle name="Notiz 6" xfId="11797" xr:uid="{00000000-0005-0000-0000-00003E2D0000}"/>
    <cellStyle name="Number" xfId="11798" xr:uid="{00000000-0005-0000-0000-00003F2D0000}"/>
    <cellStyle name="Number 2" xfId="11799" xr:uid="{00000000-0005-0000-0000-0000402D0000}"/>
    <cellStyle name="numcalc" xfId="11800" xr:uid="{00000000-0005-0000-0000-0000412D0000}"/>
    <cellStyle name="numcalc 2" xfId="11801" xr:uid="{00000000-0005-0000-0000-0000422D0000}"/>
    <cellStyle name="numcalc 2 2" xfId="11802" xr:uid="{00000000-0005-0000-0000-0000432D0000}"/>
    <cellStyle name="numcalc 2 2 2" xfId="11803" xr:uid="{00000000-0005-0000-0000-0000442D0000}"/>
    <cellStyle name="numcalc 2 3" xfId="11804" xr:uid="{00000000-0005-0000-0000-0000452D0000}"/>
    <cellStyle name="numcalc 3" xfId="11805" xr:uid="{00000000-0005-0000-0000-0000462D0000}"/>
    <cellStyle name="numcalc 3 2" xfId="11806" xr:uid="{00000000-0005-0000-0000-0000472D0000}"/>
    <cellStyle name="numcalc 4" xfId="11807" xr:uid="{00000000-0005-0000-0000-0000482D0000}"/>
    <cellStyle name="Numdec1" xfId="11808" xr:uid="{00000000-0005-0000-0000-0000492D0000}"/>
    <cellStyle name="Numdec1 2" xfId="11809" xr:uid="{00000000-0005-0000-0000-00004A2D0000}"/>
    <cellStyle name="Numdec1 2 2" xfId="11810" xr:uid="{00000000-0005-0000-0000-00004B2D0000}"/>
    <cellStyle name="Numdec1 2 2 2" xfId="11811" xr:uid="{00000000-0005-0000-0000-00004C2D0000}"/>
    <cellStyle name="Numdec1 2 3" xfId="11812" xr:uid="{00000000-0005-0000-0000-00004D2D0000}"/>
    <cellStyle name="Numdec1 3" xfId="11813" xr:uid="{00000000-0005-0000-0000-00004E2D0000}"/>
    <cellStyle name="Numdec1 3 2" xfId="11814" xr:uid="{00000000-0005-0000-0000-00004F2D0000}"/>
    <cellStyle name="Numdec1 4" xfId="11815" xr:uid="{00000000-0005-0000-0000-0000502D0000}"/>
    <cellStyle name="Numdec1 4 2" xfId="11816" xr:uid="{00000000-0005-0000-0000-0000512D0000}"/>
    <cellStyle name="Numdec1 5" xfId="11817" xr:uid="{00000000-0005-0000-0000-0000522D0000}"/>
    <cellStyle name="Numdec1bold" xfId="11818" xr:uid="{00000000-0005-0000-0000-0000532D0000}"/>
    <cellStyle name="Numdec1bold 2" xfId="11819" xr:uid="{00000000-0005-0000-0000-0000542D0000}"/>
    <cellStyle name="Numdec1bold 2 2" xfId="11820" xr:uid="{00000000-0005-0000-0000-0000552D0000}"/>
    <cellStyle name="Numdec1bold 2 2 2" xfId="11821" xr:uid="{00000000-0005-0000-0000-0000562D0000}"/>
    <cellStyle name="Numdec1bold 2 3" xfId="11822" xr:uid="{00000000-0005-0000-0000-0000572D0000}"/>
    <cellStyle name="Numdec1bold 3" xfId="11823" xr:uid="{00000000-0005-0000-0000-0000582D0000}"/>
    <cellStyle name="Numdec1bold 3 2" xfId="11824" xr:uid="{00000000-0005-0000-0000-0000592D0000}"/>
    <cellStyle name="Numdec1bold 4" xfId="11825" xr:uid="{00000000-0005-0000-0000-00005A2D0000}"/>
    <cellStyle name="Numdec1bold 4 2" xfId="11826" xr:uid="{00000000-0005-0000-0000-00005B2D0000}"/>
    <cellStyle name="Numdec1bold 5" xfId="11827" xr:uid="{00000000-0005-0000-0000-00005C2D0000}"/>
    <cellStyle name="numinp" xfId="11828" xr:uid="{00000000-0005-0000-0000-00005D2D0000}"/>
    <cellStyle name="numinp 2" xfId="11829" xr:uid="{00000000-0005-0000-0000-00005E2D0000}"/>
    <cellStyle name="numinp 2 2" xfId="11830" xr:uid="{00000000-0005-0000-0000-00005F2D0000}"/>
    <cellStyle name="numinp 2 2 2" xfId="11831" xr:uid="{00000000-0005-0000-0000-0000602D0000}"/>
    <cellStyle name="numinp 2 3" xfId="11832" xr:uid="{00000000-0005-0000-0000-0000612D0000}"/>
    <cellStyle name="numinp 3" xfId="11833" xr:uid="{00000000-0005-0000-0000-0000622D0000}"/>
    <cellStyle name="numinp 3 2" xfId="11834" xr:uid="{00000000-0005-0000-0000-0000632D0000}"/>
    <cellStyle name="numinp 4" xfId="11835" xr:uid="{00000000-0005-0000-0000-0000642D0000}"/>
    <cellStyle name="Odwiedzone hiperlacze" xfId="11836" xr:uid="{00000000-0005-0000-0000-0000652D0000}"/>
    <cellStyle name="Odwiedzone hiperlacze 2" xfId="11837" xr:uid="{00000000-0005-0000-0000-0000662D0000}"/>
    <cellStyle name="outlets" xfId="11838" xr:uid="{00000000-0005-0000-0000-0000672D0000}"/>
    <cellStyle name="outlets 2" xfId="11839" xr:uid="{00000000-0005-0000-0000-0000682D0000}"/>
    <cellStyle name="outlets 2 2" xfId="11840" xr:uid="{00000000-0005-0000-0000-0000692D0000}"/>
    <cellStyle name="outlets 2 2 2" xfId="11841" xr:uid="{00000000-0005-0000-0000-00006A2D0000}"/>
    <cellStyle name="outlets 2 3" xfId="11842" xr:uid="{00000000-0005-0000-0000-00006B2D0000}"/>
    <cellStyle name="outlets 3" xfId="11843" xr:uid="{00000000-0005-0000-0000-00006C2D0000}"/>
    <cellStyle name="outlets 3 2" xfId="11844" xr:uid="{00000000-0005-0000-0000-00006D2D0000}"/>
    <cellStyle name="outlets 4" xfId="11845" xr:uid="{00000000-0005-0000-0000-00006E2D0000}"/>
    <cellStyle name="Output" xfId="53" xr:uid="{00000000-0005-0000-0000-000033000000}"/>
    <cellStyle name="Output 2" xfId="11847" xr:uid="{00000000-0005-0000-0000-0000702D0000}"/>
    <cellStyle name="Output 3" xfId="11846" xr:uid="{00000000-0005-0000-0000-00006F2D0000}"/>
    <cellStyle name="Page header" xfId="11848" xr:uid="{00000000-0005-0000-0000-0000712D0000}"/>
    <cellStyle name="Page header 2" xfId="11849" xr:uid="{00000000-0005-0000-0000-0000722D0000}"/>
    <cellStyle name="Page Number" xfId="11850" xr:uid="{00000000-0005-0000-0000-0000732D0000}"/>
    <cellStyle name="Page Number 2" xfId="11851" xr:uid="{00000000-0005-0000-0000-0000742D0000}"/>
    <cellStyle name="patterns" xfId="11852" xr:uid="{00000000-0005-0000-0000-0000752D0000}"/>
    <cellStyle name="patterns 2" xfId="11853" xr:uid="{00000000-0005-0000-0000-0000762D0000}"/>
    <cellStyle name="patterns 2 2" xfId="11854" xr:uid="{00000000-0005-0000-0000-0000772D0000}"/>
    <cellStyle name="patterns 2 2 2" xfId="11855" xr:uid="{00000000-0005-0000-0000-0000782D0000}"/>
    <cellStyle name="patterns 2 3" xfId="11856" xr:uid="{00000000-0005-0000-0000-0000792D0000}"/>
    <cellStyle name="patterns 3" xfId="11857" xr:uid="{00000000-0005-0000-0000-00007A2D0000}"/>
    <cellStyle name="patterns 3 2" xfId="11858" xr:uid="{00000000-0005-0000-0000-00007B2D0000}"/>
    <cellStyle name="patterns 4" xfId="11859" xr:uid="{00000000-0005-0000-0000-00007C2D0000}"/>
    <cellStyle name="Pctdec1itals" xfId="11860" xr:uid="{00000000-0005-0000-0000-00007D2D0000}"/>
    <cellStyle name="Pctdec1itals 2" xfId="11861" xr:uid="{00000000-0005-0000-0000-00007E2D0000}"/>
    <cellStyle name="Pénznem [0]_1. GBS" xfId="11862" xr:uid="{00000000-0005-0000-0000-00007F2D0000}"/>
    <cellStyle name="Pénznem_1. GBS" xfId="11863" xr:uid="{00000000-0005-0000-0000-0000802D0000}"/>
    <cellStyle name="Per" xfId="11864" xr:uid="{00000000-0005-0000-0000-0000812D0000}"/>
    <cellStyle name="Per 2" xfId="11865" xr:uid="{00000000-0005-0000-0000-0000822D0000}"/>
    <cellStyle name="Percal" xfId="11866" xr:uid="{00000000-0005-0000-0000-0000832D0000}"/>
    <cellStyle name="Percal 2" xfId="11867" xr:uid="{00000000-0005-0000-0000-0000842D0000}"/>
    <cellStyle name="Percal 2 2" xfId="11868" xr:uid="{00000000-0005-0000-0000-0000852D0000}"/>
    <cellStyle name="Percal 2 2 2" xfId="11869" xr:uid="{00000000-0005-0000-0000-0000862D0000}"/>
    <cellStyle name="Percal 2 3" xfId="11870" xr:uid="{00000000-0005-0000-0000-0000872D0000}"/>
    <cellStyle name="Percal 3" xfId="11871" xr:uid="{00000000-0005-0000-0000-0000882D0000}"/>
    <cellStyle name="Percal 3 2" xfId="11872" xr:uid="{00000000-0005-0000-0000-0000892D0000}"/>
    <cellStyle name="Percal 4" xfId="11873" xr:uid="{00000000-0005-0000-0000-00008A2D0000}"/>
    <cellStyle name="Percent [2]" xfId="11874" xr:uid="{00000000-0005-0000-0000-00008B2D0000}"/>
    <cellStyle name="Percent [2] 2" xfId="11875" xr:uid="{00000000-0005-0000-0000-00008C2D0000}"/>
    <cellStyle name="Percent [2] 2 2" xfId="11876" xr:uid="{00000000-0005-0000-0000-00008D2D0000}"/>
    <cellStyle name="Percent [2] 2 2 2" xfId="11877" xr:uid="{00000000-0005-0000-0000-00008E2D0000}"/>
    <cellStyle name="Percent [2] 2 3" xfId="11878" xr:uid="{00000000-0005-0000-0000-00008F2D0000}"/>
    <cellStyle name="Percent [2] 3" xfId="11879" xr:uid="{00000000-0005-0000-0000-0000902D0000}"/>
    <cellStyle name="Percent [2] 3 2" xfId="11880" xr:uid="{00000000-0005-0000-0000-0000912D0000}"/>
    <cellStyle name="Percent [2] 4" xfId="11881" xr:uid="{00000000-0005-0000-0000-0000922D0000}"/>
    <cellStyle name="Percent_2" xfId="225" xr:uid="{00000000-0005-0000-0000-0000932D0000}"/>
    <cellStyle name="Perinp" xfId="11882" xr:uid="{00000000-0005-0000-0000-0000942D0000}"/>
    <cellStyle name="Perinp 2" xfId="11883" xr:uid="{00000000-0005-0000-0000-0000952D0000}"/>
    <cellStyle name="Perinp 2 2" xfId="11884" xr:uid="{00000000-0005-0000-0000-0000962D0000}"/>
    <cellStyle name="Perinp 2 2 2" xfId="11885" xr:uid="{00000000-0005-0000-0000-0000972D0000}"/>
    <cellStyle name="Perinp 2 3" xfId="11886" xr:uid="{00000000-0005-0000-0000-0000982D0000}"/>
    <cellStyle name="Perinp 3" xfId="11887" xr:uid="{00000000-0005-0000-0000-0000992D0000}"/>
    <cellStyle name="Perinp 3 2" xfId="11888" xr:uid="{00000000-0005-0000-0000-00009A2D0000}"/>
    <cellStyle name="Perinp 4" xfId="11889" xr:uid="{00000000-0005-0000-0000-00009B2D0000}"/>
    <cellStyle name="Porcentual_ALTADIS 00" xfId="11890" xr:uid="{00000000-0005-0000-0000-00009C2D0000}"/>
    <cellStyle name="Presentation" xfId="11891" xr:uid="{00000000-0005-0000-0000-00009D2D0000}"/>
    <cellStyle name="Presentation 2" xfId="11892" xr:uid="{00000000-0005-0000-0000-00009E2D0000}"/>
    <cellStyle name="Price" xfId="11893" xr:uid="{00000000-0005-0000-0000-00009F2D0000}"/>
    <cellStyle name="Price 2" xfId="11894" xr:uid="{00000000-0005-0000-0000-0000A02D0000}"/>
    <cellStyle name="Problem" xfId="11895" xr:uid="{00000000-0005-0000-0000-0000A12D0000}"/>
    <cellStyle name="Problem 2" xfId="11896" xr:uid="{00000000-0005-0000-0000-0000A22D0000}"/>
    <cellStyle name="Problem 2 2" xfId="11897" xr:uid="{00000000-0005-0000-0000-0000A32D0000}"/>
    <cellStyle name="Problem 3" xfId="11898" xr:uid="{00000000-0005-0000-0000-0000A42D0000}"/>
    <cellStyle name="Prozent" xfId="1" builtinId="5"/>
    <cellStyle name="Prozent 2" xfId="54" xr:uid="{00000000-0005-0000-0000-000035000000}"/>
    <cellStyle name="Prozent 2 2" xfId="55" xr:uid="{00000000-0005-0000-0000-000036000000}"/>
    <cellStyle name="Prozent 2 2 2" xfId="11901" xr:uid="{00000000-0005-0000-0000-0000A82D0000}"/>
    <cellStyle name="Prozent 2 2 3" xfId="11900" xr:uid="{00000000-0005-0000-0000-0000A72D0000}"/>
    <cellStyle name="Prozent 2 3" xfId="11902" xr:uid="{00000000-0005-0000-0000-0000A92D0000}"/>
    <cellStyle name="Prozent 2 4" xfId="11899" xr:uid="{00000000-0005-0000-0000-0000A62D0000}"/>
    <cellStyle name="Prozent 3" xfId="203" xr:uid="{00000000-0005-0000-0000-000037000000}"/>
    <cellStyle name="Prozent 3 2" xfId="11904" xr:uid="{00000000-0005-0000-0000-0000AB2D0000}"/>
    <cellStyle name="Prozent 3 3" xfId="11903" xr:uid="{00000000-0005-0000-0000-0000AA2D0000}"/>
    <cellStyle name="Prozent 4" xfId="11905" xr:uid="{00000000-0005-0000-0000-0000AC2D0000}"/>
    <cellStyle name="Prozent 5" xfId="19821" xr:uid="{00000000-0005-0000-0000-0000AD2D0000}"/>
    <cellStyle name="Rahmen: Gesamt Fett" xfId="20080" xr:uid="{00000000-0005-0000-0000-00001C000000}"/>
    <cellStyle name="Rahmen: Gesamt, Normal" xfId="20081" xr:uid="{00000000-0005-0000-0000-00001D000000}"/>
    <cellStyle name="Rahmen: keine" xfId="20082" xr:uid="{00000000-0005-0000-0000-00001E000000}"/>
    <cellStyle name="Rahmen: Links Normal" xfId="20083" xr:uid="{00000000-0005-0000-0000-00001F000000}"/>
    <cellStyle name="Rahmen: Oben Normal" xfId="20084" xr:uid="{00000000-0005-0000-0000-000020000000}"/>
    <cellStyle name="Rahmen: Oben, Schwarz, Punkte" xfId="20085" xr:uid="{00000000-0005-0000-0000-000021000000}"/>
    <cellStyle name="Rahmen: Rechts Normal" xfId="20086" xr:uid="{00000000-0005-0000-0000-000022000000}"/>
    <cellStyle name="Rahmen: Rechts, Fett, Weiß" xfId="20087" xr:uid="{00000000-0005-0000-0000-000023000000}"/>
    <cellStyle name="Rahmen: Unten Normal" xfId="20088" xr:uid="{00000000-0005-0000-0000-000024000000}"/>
    <cellStyle name="Rahmen: Unten, Schwarz, Punkte" xfId="20089" xr:uid="{00000000-0005-0000-0000-000025000000}"/>
    <cellStyle name="ramka" xfId="11906" xr:uid="{00000000-0005-0000-0000-0000AE2D0000}"/>
    <cellStyle name="ramka 2" xfId="11907" xr:uid="{00000000-0005-0000-0000-0000AF2D0000}"/>
    <cellStyle name="Reuters Cells" xfId="11908" xr:uid="{00000000-0005-0000-0000-0000B02D0000}"/>
    <cellStyle name="Reuters Cells 2" xfId="11909" xr:uid="{00000000-0005-0000-0000-0000B12D0000}"/>
    <cellStyle name="Right" xfId="11910" xr:uid="{00000000-0005-0000-0000-0000B22D0000}"/>
    <cellStyle name="Right 2" xfId="11911" xr:uid="{00000000-0005-0000-0000-0000B32D0000}"/>
    <cellStyle name="Right 2 2" xfId="11912" xr:uid="{00000000-0005-0000-0000-0000B42D0000}"/>
    <cellStyle name="Right 3" xfId="11913" xr:uid="{00000000-0005-0000-0000-0000B52D0000}"/>
    <cellStyle name="SAPBEXaggData" xfId="56" xr:uid="{00000000-0005-0000-0000-000038000000}"/>
    <cellStyle name="SAPBEXaggData 2" xfId="57" xr:uid="{00000000-0005-0000-0000-000039000000}"/>
    <cellStyle name="SAPBEXaggData 2 2" xfId="11916" xr:uid="{00000000-0005-0000-0000-0000B82D0000}"/>
    <cellStyle name="SAPBEXaggData 2 2 2" xfId="11917" xr:uid="{00000000-0005-0000-0000-0000B92D0000}"/>
    <cellStyle name="SAPBEXaggData 2 3" xfId="11918" xr:uid="{00000000-0005-0000-0000-0000BA2D0000}"/>
    <cellStyle name="SAPBEXaggData 2 3 2" xfId="11919" xr:uid="{00000000-0005-0000-0000-0000BB2D0000}"/>
    <cellStyle name="SAPBEXaggData 2 4" xfId="11920" xr:uid="{00000000-0005-0000-0000-0000BC2D0000}"/>
    <cellStyle name="SAPBEXaggData 2 5" xfId="11915" xr:uid="{00000000-0005-0000-0000-0000B72D0000}"/>
    <cellStyle name="SAPBEXaggData 3" xfId="11921" xr:uid="{00000000-0005-0000-0000-0000BD2D0000}"/>
    <cellStyle name="SAPBEXaggData 4" xfId="11914" xr:uid="{00000000-0005-0000-0000-0000B62D0000}"/>
    <cellStyle name="SAPBEXaggDataEmph" xfId="58" xr:uid="{00000000-0005-0000-0000-00003A000000}"/>
    <cellStyle name="SAPBEXaggDataEmph 2" xfId="59" xr:uid="{00000000-0005-0000-0000-00003B000000}"/>
    <cellStyle name="SAPBEXaggDataEmph 2 2" xfId="11924" xr:uid="{00000000-0005-0000-0000-0000C02D0000}"/>
    <cellStyle name="SAPBEXaggDataEmph 2 2 2" xfId="11925" xr:uid="{00000000-0005-0000-0000-0000C12D0000}"/>
    <cellStyle name="SAPBEXaggDataEmph 2 3" xfId="11926" xr:uid="{00000000-0005-0000-0000-0000C22D0000}"/>
    <cellStyle name="SAPBEXaggDataEmph 2 3 2" xfId="11927" xr:uid="{00000000-0005-0000-0000-0000C32D0000}"/>
    <cellStyle name="SAPBEXaggDataEmph 2 4" xfId="11928" xr:uid="{00000000-0005-0000-0000-0000C42D0000}"/>
    <cellStyle name="SAPBEXaggDataEmph 2 5" xfId="11923" xr:uid="{00000000-0005-0000-0000-0000BF2D0000}"/>
    <cellStyle name="SAPBEXaggDataEmph 3" xfId="11929" xr:uid="{00000000-0005-0000-0000-0000C52D0000}"/>
    <cellStyle name="SAPBEXaggDataEmph 4" xfId="11922" xr:uid="{00000000-0005-0000-0000-0000BE2D0000}"/>
    <cellStyle name="SAPBEXaggItem" xfId="60" xr:uid="{00000000-0005-0000-0000-00003C000000}"/>
    <cellStyle name="SAPBEXaggItem 2" xfId="61" xr:uid="{00000000-0005-0000-0000-00003D000000}"/>
    <cellStyle name="SAPBEXaggItem 2 2" xfId="11932" xr:uid="{00000000-0005-0000-0000-0000C82D0000}"/>
    <cellStyle name="SAPBEXaggItem 2 2 2" xfId="11933" xr:uid="{00000000-0005-0000-0000-0000C92D0000}"/>
    <cellStyle name="SAPBEXaggItem 2 3" xfId="11934" xr:uid="{00000000-0005-0000-0000-0000CA2D0000}"/>
    <cellStyle name="SAPBEXaggItem 2 3 2" xfId="11935" xr:uid="{00000000-0005-0000-0000-0000CB2D0000}"/>
    <cellStyle name="SAPBEXaggItem 2 4" xfId="11936" xr:uid="{00000000-0005-0000-0000-0000CC2D0000}"/>
    <cellStyle name="SAPBEXaggItem 2 5" xfId="11931" xr:uid="{00000000-0005-0000-0000-0000C72D0000}"/>
    <cellStyle name="SAPBEXaggItem 3" xfId="11937" xr:uid="{00000000-0005-0000-0000-0000CD2D0000}"/>
    <cellStyle name="SAPBEXaggItem 4" xfId="11930" xr:uid="{00000000-0005-0000-0000-0000C62D0000}"/>
    <cellStyle name="SAPBEXaggItemX" xfId="62" xr:uid="{00000000-0005-0000-0000-00003E000000}"/>
    <cellStyle name="SAPBEXaggItemX 2" xfId="63" xr:uid="{00000000-0005-0000-0000-00003F000000}"/>
    <cellStyle name="SAPBEXaggItemX 2 2" xfId="11940" xr:uid="{00000000-0005-0000-0000-0000D02D0000}"/>
    <cellStyle name="SAPBEXaggItemX 2 2 2" xfId="11941" xr:uid="{00000000-0005-0000-0000-0000D12D0000}"/>
    <cellStyle name="SAPBEXaggItemX 2 3" xfId="11942" xr:uid="{00000000-0005-0000-0000-0000D22D0000}"/>
    <cellStyle name="SAPBEXaggItemX 2 3 2" xfId="11943" xr:uid="{00000000-0005-0000-0000-0000D32D0000}"/>
    <cellStyle name="SAPBEXaggItemX 2 4" xfId="11944" xr:uid="{00000000-0005-0000-0000-0000D42D0000}"/>
    <cellStyle name="SAPBEXaggItemX 2 5" xfId="11939" xr:uid="{00000000-0005-0000-0000-0000CF2D0000}"/>
    <cellStyle name="SAPBEXaggItemX 3" xfId="11945" xr:uid="{00000000-0005-0000-0000-0000D52D0000}"/>
    <cellStyle name="SAPBEXaggItemX 4" xfId="11938" xr:uid="{00000000-0005-0000-0000-0000CE2D0000}"/>
    <cellStyle name="SAPBEXchaText" xfId="64" xr:uid="{00000000-0005-0000-0000-000040000000}"/>
    <cellStyle name="SAPBEXchaText 2" xfId="65" xr:uid="{00000000-0005-0000-0000-000041000000}"/>
    <cellStyle name="SAPBEXchaText 2 2" xfId="11948" xr:uid="{00000000-0005-0000-0000-0000D82D0000}"/>
    <cellStyle name="SAPBEXchaText 2 2 2" xfId="11949" xr:uid="{00000000-0005-0000-0000-0000D92D0000}"/>
    <cellStyle name="SAPBEXchaText 2 3" xfId="11950" xr:uid="{00000000-0005-0000-0000-0000DA2D0000}"/>
    <cellStyle name="SAPBEXchaText 2 4" xfId="11947" xr:uid="{00000000-0005-0000-0000-0000D72D0000}"/>
    <cellStyle name="SAPBEXchaText 3" xfId="11951" xr:uid="{00000000-0005-0000-0000-0000DB2D0000}"/>
    <cellStyle name="SAPBEXchaText 3 2" xfId="11952" xr:uid="{00000000-0005-0000-0000-0000DC2D0000}"/>
    <cellStyle name="SAPBEXchaText 4" xfId="11953" xr:uid="{00000000-0005-0000-0000-0000DD2D0000}"/>
    <cellStyle name="SAPBEXchaText 4 2" xfId="11954" xr:uid="{00000000-0005-0000-0000-0000DE2D0000}"/>
    <cellStyle name="SAPBEXchaText 5" xfId="11955" xr:uid="{00000000-0005-0000-0000-0000DF2D0000}"/>
    <cellStyle name="SAPBEXchaText 6" xfId="11946" xr:uid="{00000000-0005-0000-0000-0000D62D0000}"/>
    <cellStyle name="SAPBEXexcBad7" xfId="66" xr:uid="{00000000-0005-0000-0000-000042000000}"/>
    <cellStyle name="SAPBEXexcBad7 2" xfId="67" xr:uid="{00000000-0005-0000-0000-000043000000}"/>
    <cellStyle name="SAPBEXexcBad7 2 2" xfId="11958" xr:uid="{00000000-0005-0000-0000-0000E22D0000}"/>
    <cellStyle name="SAPBEXexcBad7 2 2 2" xfId="11959" xr:uid="{00000000-0005-0000-0000-0000E32D0000}"/>
    <cellStyle name="SAPBEXexcBad7 2 3" xfId="11960" xr:uid="{00000000-0005-0000-0000-0000E42D0000}"/>
    <cellStyle name="SAPBEXexcBad7 2 3 2" xfId="11961" xr:uid="{00000000-0005-0000-0000-0000E52D0000}"/>
    <cellStyle name="SAPBEXexcBad7 2 4" xfId="11962" xr:uid="{00000000-0005-0000-0000-0000E62D0000}"/>
    <cellStyle name="SAPBEXexcBad7 2 5" xfId="11957" xr:uid="{00000000-0005-0000-0000-0000E12D0000}"/>
    <cellStyle name="SAPBEXexcBad7 3" xfId="11963" xr:uid="{00000000-0005-0000-0000-0000E72D0000}"/>
    <cellStyle name="SAPBEXexcBad7 3 2" xfId="11964" xr:uid="{00000000-0005-0000-0000-0000E82D0000}"/>
    <cellStyle name="SAPBEXexcBad7 4" xfId="11965" xr:uid="{00000000-0005-0000-0000-0000E92D0000}"/>
    <cellStyle name="SAPBEXexcBad7 5" xfId="11956" xr:uid="{00000000-0005-0000-0000-0000E02D0000}"/>
    <cellStyle name="SAPBEXexcBad8" xfId="68" xr:uid="{00000000-0005-0000-0000-000044000000}"/>
    <cellStyle name="SAPBEXexcBad8 2" xfId="69" xr:uid="{00000000-0005-0000-0000-000045000000}"/>
    <cellStyle name="SAPBEXexcBad8 2 2" xfId="11968" xr:uid="{00000000-0005-0000-0000-0000EC2D0000}"/>
    <cellStyle name="SAPBEXexcBad8 2 2 2" xfId="11969" xr:uid="{00000000-0005-0000-0000-0000ED2D0000}"/>
    <cellStyle name="SAPBEXexcBad8 2 3" xfId="11970" xr:uid="{00000000-0005-0000-0000-0000EE2D0000}"/>
    <cellStyle name="SAPBEXexcBad8 2 3 2" xfId="11971" xr:uid="{00000000-0005-0000-0000-0000EF2D0000}"/>
    <cellStyle name="SAPBEXexcBad8 2 4" xfId="11972" xr:uid="{00000000-0005-0000-0000-0000F02D0000}"/>
    <cellStyle name="SAPBEXexcBad8 2 5" xfId="11967" xr:uid="{00000000-0005-0000-0000-0000EB2D0000}"/>
    <cellStyle name="SAPBEXexcBad8 3" xfId="11973" xr:uid="{00000000-0005-0000-0000-0000F12D0000}"/>
    <cellStyle name="SAPBEXexcBad8 3 2" xfId="11974" xr:uid="{00000000-0005-0000-0000-0000F22D0000}"/>
    <cellStyle name="SAPBEXexcBad8 4" xfId="11975" xr:uid="{00000000-0005-0000-0000-0000F32D0000}"/>
    <cellStyle name="SAPBEXexcBad8 5" xfId="11966" xr:uid="{00000000-0005-0000-0000-0000EA2D0000}"/>
    <cellStyle name="SAPBEXexcBad9" xfId="70" xr:uid="{00000000-0005-0000-0000-000046000000}"/>
    <cellStyle name="SAPBEXexcBad9 2" xfId="71" xr:uid="{00000000-0005-0000-0000-000047000000}"/>
    <cellStyle name="SAPBEXexcBad9 2 2" xfId="11978" xr:uid="{00000000-0005-0000-0000-0000F62D0000}"/>
    <cellStyle name="SAPBEXexcBad9 2 2 2" xfId="11979" xr:uid="{00000000-0005-0000-0000-0000F72D0000}"/>
    <cellStyle name="SAPBEXexcBad9 2 3" xfId="11980" xr:uid="{00000000-0005-0000-0000-0000F82D0000}"/>
    <cellStyle name="SAPBEXexcBad9 2 3 2" xfId="11981" xr:uid="{00000000-0005-0000-0000-0000F92D0000}"/>
    <cellStyle name="SAPBEXexcBad9 2 4" xfId="11982" xr:uid="{00000000-0005-0000-0000-0000FA2D0000}"/>
    <cellStyle name="SAPBEXexcBad9 2 5" xfId="11977" xr:uid="{00000000-0005-0000-0000-0000F52D0000}"/>
    <cellStyle name="SAPBEXexcBad9 3" xfId="11983" xr:uid="{00000000-0005-0000-0000-0000FB2D0000}"/>
    <cellStyle name="SAPBEXexcBad9 3 2" xfId="11984" xr:uid="{00000000-0005-0000-0000-0000FC2D0000}"/>
    <cellStyle name="SAPBEXexcBad9 4" xfId="11985" xr:uid="{00000000-0005-0000-0000-0000FD2D0000}"/>
    <cellStyle name="SAPBEXexcBad9 5" xfId="11976" xr:uid="{00000000-0005-0000-0000-0000F42D0000}"/>
    <cellStyle name="SAPBEXexcCritical4" xfId="72" xr:uid="{00000000-0005-0000-0000-000048000000}"/>
    <cellStyle name="SAPBEXexcCritical4 2" xfId="73" xr:uid="{00000000-0005-0000-0000-000049000000}"/>
    <cellStyle name="SAPBEXexcCritical4 2 2" xfId="11988" xr:uid="{00000000-0005-0000-0000-0000002E0000}"/>
    <cellStyle name="SAPBEXexcCritical4 2 2 2" xfId="11989" xr:uid="{00000000-0005-0000-0000-0000012E0000}"/>
    <cellStyle name="SAPBEXexcCritical4 2 3" xfId="11990" xr:uid="{00000000-0005-0000-0000-0000022E0000}"/>
    <cellStyle name="SAPBEXexcCritical4 2 3 2" xfId="11991" xr:uid="{00000000-0005-0000-0000-0000032E0000}"/>
    <cellStyle name="SAPBEXexcCritical4 2 4" xfId="11992" xr:uid="{00000000-0005-0000-0000-0000042E0000}"/>
    <cellStyle name="SAPBEXexcCritical4 2 5" xfId="11987" xr:uid="{00000000-0005-0000-0000-0000FF2D0000}"/>
    <cellStyle name="SAPBEXexcCritical4 3" xfId="11993" xr:uid="{00000000-0005-0000-0000-0000052E0000}"/>
    <cellStyle name="SAPBEXexcCritical4 3 2" xfId="11994" xr:uid="{00000000-0005-0000-0000-0000062E0000}"/>
    <cellStyle name="SAPBEXexcCritical4 4" xfId="11995" xr:uid="{00000000-0005-0000-0000-0000072E0000}"/>
    <cellStyle name="SAPBEXexcCritical4 5" xfId="11986" xr:uid="{00000000-0005-0000-0000-0000FE2D0000}"/>
    <cellStyle name="SAPBEXexcCritical5" xfId="74" xr:uid="{00000000-0005-0000-0000-00004A000000}"/>
    <cellStyle name="SAPBEXexcCritical5 2" xfId="75" xr:uid="{00000000-0005-0000-0000-00004B000000}"/>
    <cellStyle name="SAPBEXexcCritical5 2 2" xfId="11998" xr:uid="{00000000-0005-0000-0000-00000A2E0000}"/>
    <cellStyle name="SAPBEXexcCritical5 2 2 2" xfId="11999" xr:uid="{00000000-0005-0000-0000-00000B2E0000}"/>
    <cellStyle name="SAPBEXexcCritical5 2 3" xfId="12000" xr:uid="{00000000-0005-0000-0000-00000C2E0000}"/>
    <cellStyle name="SAPBEXexcCritical5 2 3 2" xfId="12001" xr:uid="{00000000-0005-0000-0000-00000D2E0000}"/>
    <cellStyle name="SAPBEXexcCritical5 2 4" xfId="12002" xr:uid="{00000000-0005-0000-0000-00000E2E0000}"/>
    <cellStyle name="SAPBEXexcCritical5 2 5" xfId="11997" xr:uid="{00000000-0005-0000-0000-0000092E0000}"/>
    <cellStyle name="SAPBEXexcCritical5 3" xfId="12003" xr:uid="{00000000-0005-0000-0000-00000F2E0000}"/>
    <cellStyle name="SAPBEXexcCritical5 3 2" xfId="12004" xr:uid="{00000000-0005-0000-0000-0000102E0000}"/>
    <cellStyle name="SAPBEXexcCritical5 4" xfId="12005" xr:uid="{00000000-0005-0000-0000-0000112E0000}"/>
    <cellStyle name="SAPBEXexcCritical5 5" xfId="11996" xr:uid="{00000000-0005-0000-0000-0000082E0000}"/>
    <cellStyle name="SAPBEXexcCritical6" xfId="76" xr:uid="{00000000-0005-0000-0000-00004C000000}"/>
    <cellStyle name="SAPBEXexcCritical6 2" xfId="77" xr:uid="{00000000-0005-0000-0000-00004D000000}"/>
    <cellStyle name="SAPBEXexcCritical6 2 2" xfId="12008" xr:uid="{00000000-0005-0000-0000-0000142E0000}"/>
    <cellStyle name="SAPBEXexcCritical6 2 2 2" xfId="12009" xr:uid="{00000000-0005-0000-0000-0000152E0000}"/>
    <cellStyle name="SAPBEXexcCritical6 2 3" xfId="12010" xr:uid="{00000000-0005-0000-0000-0000162E0000}"/>
    <cellStyle name="SAPBEXexcCritical6 2 3 2" xfId="12011" xr:uid="{00000000-0005-0000-0000-0000172E0000}"/>
    <cellStyle name="SAPBEXexcCritical6 2 4" xfId="12012" xr:uid="{00000000-0005-0000-0000-0000182E0000}"/>
    <cellStyle name="SAPBEXexcCritical6 2 5" xfId="12007" xr:uid="{00000000-0005-0000-0000-0000132E0000}"/>
    <cellStyle name="SAPBEXexcCritical6 3" xfId="12013" xr:uid="{00000000-0005-0000-0000-0000192E0000}"/>
    <cellStyle name="SAPBEXexcCritical6 3 2" xfId="12014" xr:uid="{00000000-0005-0000-0000-00001A2E0000}"/>
    <cellStyle name="SAPBEXexcCritical6 4" xfId="12015" xr:uid="{00000000-0005-0000-0000-00001B2E0000}"/>
    <cellStyle name="SAPBEXexcCritical6 5" xfId="12006" xr:uid="{00000000-0005-0000-0000-0000122E0000}"/>
    <cellStyle name="SAPBEXexcGood1" xfId="78" xr:uid="{00000000-0005-0000-0000-00004E000000}"/>
    <cellStyle name="SAPBEXexcGood1 2" xfId="79" xr:uid="{00000000-0005-0000-0000-00004F000000}"/>
    <cellStyle name="SAPBEXexcGood1 2 2" xfId="12018" xr:uid="{00000000-0005-0000-0000-00001E2E0000}"/>
    <cellStyle name="SAPBEXexcGood1 2 2 2" xfId="12019" xr:uid="{00000000-0005-0000-0000-00001F2E0000}"/>
    <cellStyle name="SAPBEXexcGood1 2 3" xfId="12020" xr:uid="{00000000-0005-0000-0000-0000202E0000}"/>
    <cellStyle name="SAPBEXexcGood1 2 3 2" xfId="12021" xr:uid="{00000000-0005-0000-0000-0000212E0000}"/>
    <cellStyle name="SAPBEXexcGood1 2 4" xfId="12022" xr:uid="{00000000-0005-0000-0000-0000222E0000}"/>
    <cellStyle name="SAPBEXexcGood1 2 5" xfId="12017" xr:uid="{00000000-0005-0000-0000-00001D2E0000}"/>
    <cellStyle name="SAPBEXexcGood1 3" xfId="12023" xr:uid="{00000000-0005-0000-0000-0000232E0000}"/>
    <cellStyle name="SAPBEXexcGood1 3 2" xfId="12024" xr:uid="{00000000-0005-0000-0000-0000242E0000}"/>
    <cellStyle name="SAPBEXexcGood1 4" xfId="12025" xr:uid="{00000000-0005-0000-0000-0000252E0000}"/>
    <cellStyle name="SAPBEXexcGood1 5" xfId="12016" xr:uid="{00000000-0005-0000-0000-00001C2E0000}"/>
    <cellStyle name="SAPBEXexcGood2" xfId="80" xr:uid="{00000000-0005-0000-0000-000050000000}"/>
    <cellStyle name="SAPBEXexcGood2 2" xfId="81" xr:uid="{00000000-0005-0000-0000-000051000000}"/>
    <cellStyle name="SAPBEXexcGood2 2 2" xfId="12028" xr:uid="{00000000-0005-0000-0000-0000282E0000}"/>
    <cellStyle name="SAPBEXexcGood2 2 2 2" xfId="12029" xr:uid="{00000000-0005-0000-0000-0000292E0000}"/>
    <cellStyle name="SAPBEXexcGood2 2 3" xfId="12030" xr:uid="{00000000-0005-0000-0000-00002A2E0000}"/>
    <cellStyle name="SAPBEXexcGood2 2 3 2" xfId="12031" xr:uid="{00000000-0005-0000-0000-00002B2E0000}"/>
    <cellStyle name="SAPBEXexcGood2 2 4" xfId="12032" xr:uid="{00000000-0005-0000-0000-00002C2E0000}"/>
    <cellStyle name="SAPBEXexcGood2 2 5" xfId="12027" xr:uid="{00000000-0005-0000-0000-0000272E0000}"/>
    <cellStyle name="SAPBEXexcGood2 3" xfId="12033" xr:uid="{00000000-0005-0000-0000-00002D2E0000}"/>
    <cellStyle name="SAPBEXexcGood2 3 2" xfId="12034" xr:uid="{00000000-0005-0000-0000-00002E2E0000}"/>
    <cellStyle name="SAPBEXexcGood2 4" xfId="12035" xr:uid="{00000000-0005-0000-0000-00002F2E0000}"/>
    <cellStyle name="SAPBEXexcGood2 5" xfId="12026" xr:uid="{00000000-0005-0000-0000-0000262E0000}"/>
    <cellStyle name="SAPBEXexcGood3" xfId="82" xr:uid="{00000000-0005-0000-0000-000052000000}"/>
    <cellStyle name="SAPBEXexcGood3 2" xfId="83" xr:uid="{00000000-0005-0000-0000-000053000000}"/>
    <cellStyle name="SAPBEXexcGood3 2 2" xfId="12038" xr:uid="{00000000-0005-0000-0000-0000322E0000}"/>
    <cellStyle name="SAPBEXexcGood3 2 2 2" xfId="12039" xr:uid="{00000000-0005-0000-0000-0000332E0000}"/>
    <cellStyle name="SAPBEXexcGood3 2 3" xfId="12040" xr:uid="{00000000-0005-0000-0000-0000342E0000}"/>
    <cellStyle name="SAPBEXexcGood3 2 3 2" xfId="12041" xr:uid="{00000000-0005-0000-0000-0000352E0000}"/>
    <cellStyle name="SAPBEXexcGood3 2 4" xfId="12042" xr:uid="{00000000-0005-0000-0000-0000362E0000}"/>
    <cellStyle name="SAPBEXexcGood3 2 5" xfId="12037" xr:uid="{00000000-0005-0000-0000-0000312E0000}"/>
    <cellStyle name="SAPBEXexcGood3 3" xfId="12043" xr:uid="{00000000-0005-0000-0000-0000372E0000}"/>
    <cellStyle name="SAPBEXexcGood3 3 2" xfId="12044" xr:uid="{00000000-0005-0000-0000-0000382E0000}"/>
    <cellStyle name="SAPBEXexcGood3 4" xfId="12045" xr:uid="{00000000-0005-0000-0000-0000392E0000}"/>
    <cellStyle name="SAPBEXexcGood3 5" xfId="12036" xr:uid="{00000000-0005-0000-0000-0000302E0000}"/>
    <cellStyle name="SAPBEXfilterDrill" xfId="84" xr:uid="{00000000-0005-0000-0000-000054000000}"/>
    <cellStyle name="SAPBEXfilterDrill 2" xfId="85" xr:uid="{00000000-0005-0000-0000-000055000000}"/>
    <cellStyle name="SAPBEXfilterDrill 2 2" xfId="12048" xr:uid="{00000000-0005-0000-0000-00003C2E0000}"/>
    <cellStyle name="SAPBEXfilterDrill 2 2 2" xfId="12049" xr:uid="{00000000-0005-0000-0000-00003D2E0000}"/>
    <cellStyle name="SAPBEXfilterDrill 2 3" xfId="12050" xr:uid="{00000000-0005-0000-0000-00003E2E0000}"/>
    <cellStyle name="SAPBEXfilterDrill 2 3 2" xfId="12051" xr:uid="{00000000-0005-0000-0000-00003F2E0000}"/>
    <cellStyle name="SAPBEXfilterDrill 2 4" xfId="12052" xr:uid="{00000000-0005-0000-0000-0000402E0000}"/>
    <cellStyle name="SAPBEXfilterDrill 2 5" xfId="12047" xr:uid="{00000000-0005-0000-0000-00003B2E0000}"/>
    <cellStyle name="SAPBEXfilterDrill 3" xfId="12053" xr:uid="{00000000-0005-0000-0000-0000412E0000}"/>
    <cellStyle name="SAPBEXfilterDrill 4" xfId="12046" xr:uid="{00000000-0005-0000-0000-00003A2E0000}"/>
    <cellStyle name="SAPBEXfilterItem" xfId="86" xr:uid="{00000000-0005-0000-0000-000056000000}"/>
    <cellStyle name="SAPBEXfilterItem 2" xfId="87" xr:uid="{00000000-0005-0000-0000-000057000000}"/>
    <cellStyle name="SAPBEXfilterItem 2 2" xfId="12056" xr:uid="{00000000-0005-0000-0000-0000442E0000}"/>
    <cellStyle name="SAPBEXfilterItem 2 2 2" xfId="12057" xr:uid="{00000000-0005-0000-0000-0000452E0000}"/>
    <cellStyle name="SAPBEXfilterItem 2 3" xfId="12058" xr:uid="{00000000-0005-0000-0000-0000462E0000}"/>
    <cellStyle name="SAPBEXfilterItem 2 3 2" xfId="12059" xr:uid="{00000000-0005-0000-0000-0000472E0000}"/>
    <cellStyle name="SAPBEXfilterItem 2 4" xfId="12060" xr:uid="{00000000-0005-0000-0000-0000482E0000}"/>
    <cellStyle name="SAPBEXfilterItem 2 5" xfId="12055" xr:uid="{00000000-0005-0000-0000-0000432E0000}"/>
    <cellStyle name="SAPBEXfilterItem 3" xfId="12061" xr:uid="{00000000-0005-0000-0000-0000492E0000}"/>
    <cellStyle name="SAPBEXfilterItem 3 2" xfId="12062" xr:uid="{00000000-0005-0000-0000-00004A2E0000}"/>
    <cellStyle name="SAPBEXfilterItem 4" xfId="12063" xr:uid="{00000000-0005-0000-0000-00004B2E0000}"/>
    <cellStyle name="SAPBEXfilterItem 5" xfId="12054" xr:uid="{00000000-0005-0000-0000-0000422E0000}"/>
    <cellStyle name="SAPBEXfilterText" xfId="88" xr:uid="{00000000-0005-0000-0000-000058000000}"/>
    <cellStyle name="SAPBEXfilterText 2" xfId="89" xr:uid="{00000000-0005-0000-0000-000059000000}"/>
    <cellStyle name="SAPBEXfilterText 2 2" xfId="90" xr:uid="{00000000-0005-0000-0000-00005A000000}"/>
    <cellStyle name="SAPBEXfilterText 2 2 2" xfId="12066" xr:uid="{00000000-0005-0000-0000-00004E2E0000}"/>
    <cellStyle name="SAPBEXfilterText 2 3" xfId="12065" xr:uid="{00000000-0005-0000-0000-00004D2E0000}"/>
    <cellStyle name="SAPBEXfilterText 3" xfId="12067" xr:uid="{00000000-0005-0000-0000-00004F2E0000}"/>
    <cellStyle name="SAPBEXfilterText 4" xfId="12064" xr:uid="{00000000-0005-0000-0000-00004C2E0000}"/>
    <cellStyle name="SAPBEXformats" xfId="91" xr:uid="{00000000-0005-0000-0000-00005B000000}"/>
    <cellStyle name="SAPBEXformats 2" xfId="92" xr:uid="{00000000-0005-0000-0000-00005C000000}"/>
    <cellStyle name="SAPBEXformats 2 2" xfId="12070" xr:uid="{00000000-0005-0000-0000-0000522E0000}"/>
    <cellStyle name="SAPBEXformats 2 2 2" xfId="12071" xr:uid="{00000000-0005-0000-0000-0000532E0000}"/>
    <cellStyle name="SAPBEXformats 2 3" xfId="12072" xr:uid="{00000000-0005-0000-0000-0000542E0000}"/>
    <cellStyle name="SAPBEXformats 2 4" xfId="12069" xr:uid="{00000000-0005-0000-0000-0000512E0000}"/>
    <cellStyle name="SAPBEXformats 3" xfId="12073" xr:uid="{00000000-0005-0000-0000-0000552E0000}"/>
    <cellStyle name="SAPBEXformats 3 2" xfId="12074" xr:uid="{00000000-0005-0000-0000-0000562E0000}"/>
    <cellStyle name="SAPBEXformats 4" xfId="12075" xr:uid="{00000000-0005-0000-0000-0000572E0000}"/>
    <cellStyle name="SAPBEXformats 4 2" xfId="12076" xr:uid="{00000000-0005-0000-0000-0000582E0000}"/>
    <cellStyle name="SAPBEXformats 5" xfId="12077" xr:uid="{00000000-0005-0000-0000-0000592E0000}"/>
    <cellStyle name="SAPBEXformats 6" xfId="12068" xr:uid="{00000000-0005-0000-0000-0000502E0000}"/>
    <cellStyle name="SAPBEXheaderItem" xfId="93" xr:uid="{00000000-0005-0000-0000-00005D000000}"/>
    <cellStyle name="SAPBEXheaderItem 2" xfId="94" xr:uid="{00000000-0005-0000-0000-00005E000000}"/>
    <cellStyle name="SAPBEXheaderItem 2 2" xfId="12080" xr:uid="{00000000-0005-0000-0000-00005C2E0000}"/>
    <cellStyle name="SAPBEXheaderItem 2 2 2" xfId="12081" xr:uid="{00000000-0005-0000-0000-00005D2E0000}"/>
    <cellStyle name="SAPBEXheaderItem 2 3" xfId="12082" xr:uid="{00000000-0005-0000-0000-00005E2E0000}"/>
    <cellStyle name="SAPBEXheaderItem 2 3 2" xfId="12083" xr:uid="{00000000-0005-0000-0000-00005F2E0000}"/>
    <cellStyle name="SAPBEXheaderItem 2 4" xfId="12084" xr:uid="{00000000-0005-0000-0000-0000602E0000}"/>
    <cellStyle name="SAPBEXheaderItem 2 5" xfId="12079" xr:uid="{00000000-0005-0000-0000-00005B2E0000}"/>
    <cellStyle name="SAPBEXheaderItem 3" xfId="95" xr:uid="{00000000-0005-0000-0000-00005F000000}"/>
    <cellStyle name="SAPBEXheaderItem 3 2" xfId="12086" xr:uid="{00000000-0005-0000-0000-0000622E0000}"/>
    <cellStyle name="SAPBEXheaderItem 3 3" xfId="12085" xr:uid="{00000000-0005-0000-0000-0000612E0000}"/>
    <cellStyle name="SAPBEXheaderItem 4" xfId="12087" xr:uid="{00000000-0005-0000-0000-0000632E0000}"/>
    <cellStyle name="SAPBEXheaderItem 4 2" xfId="12088" xr:uid="{00000000-0005-0000-0000-0000642E0000}"/>
    <cellStyle name="SAPBEXheaderItem 4 2 2" xfId="12089" xr:uid="{00000000-0005-0000-0000-0000652E0000}"/>
    <cellStyle name="SAPBEXheaderItem 4 3" xfId="12090" xr:uid="{00000000-0005-0000-0000-0000662E0000}"/>
    <cellStyle name="SAPBEXheaderItem 4 3 2" xfId="12091" xr:uid="{00000000-0005-0000-0000-0000672E0000}"/>
    <cellStyle name="SAPBEXheaderItem 4 4" xfId="12092" xr:uid="{00000000-0005-0000-0000-0000682E0000}"/>
    <cellStyle name="SAPBEXheaderItem 5" xfId="12093" xr:uid="{00000000-0005-0000-0000-0000692E0000}"/>
    <cellStyle name="SAPBEXheaderItem 6" xfId="12078" xr:uid="{00000000-0005-0000-0000-00005A2E0000}"/>
    <cellStyle name="SAPBEXheaderText" xfId="96" xr:uid="{00000000-0005-0000-0000-000060000000}"/>
    <cellStyle name="SAPBEXheaderText 2" xfId="97" xr:uid="{00000000-0005-0000-0000-000061000000}"/>
    <cellStyle name="SAPBEXheaderText 2 2" xfId="12096" xr:uid="{00000000-0005-0000-0000-00006C2E0000}"/>
    <cellStyle name="SAPBEXheaderText 2 2 2" xfId="12097" xr:uid="{00000000-0005-0000-0000-00006D2E0000}"/>
    <cellStyle name="SAPBEXheaderText 2 3" xfId="12098" xr:uid="{00000000-0005-0000-0000-00006E2E0000}"/>
    <cellStyle name="SAPBEXheaderText 2 3 2" xfId="12099" xr:uid="{00000000-0005-0000-0000-00006F2E0000}"/>
    <cellStyle name="SAPBEXheaderText 2 4" xfId="12100" xr:uid="{00000000-0005-0000-0000-0000702E0000}"/>
    <cellStyle name="SAPBEXheaderText 2 5" xfId="12095" xr:uid="{00000000-0005-0000-0000-00006B2E0000}"/>
    <cellStyle name="SAPBEXheaderText 3" xfId="98" xr:uid="{00000000-0005-0000-0000-000062000000}"/>
    <cellStyle name="SAPBEXheaderText 3 2" xfId="12102" xr:uid="{00000000-0005-0000-0000-0000722E0000}"/>
    <cellStyle name="SAPBEXheaderText 3 3" xfId="12101" xr:uid="{00000000-0005-0000-0000-0000712E0000}"/>
    <cellStyle name="SAPBEXheaderText 4" xfId="12103" xr:uid="{00000000-0005-0000-0000-0000732E0000}"/>
    <cellStyle name="SAPBEXheaderText 4 2" xfId="12104" xr:uid="{00000000-0005-0000-0000-0000742E0000}"/>
    <cellStyle name="SAPBEXheaderText 4 2 2" xfId="12105" xr:uid="{00000000-0005-0000-0000-0000752E0000}"/>
    <cellStyle name="SAPBEXheaderText 4 3" xfId="12106" xr:uid="{00000000-0005-0000-0000-0000762E0000}"/>
    <cellStyle name="SAPBEXheaderText 4 3 2" xfId="12107" xr:uid="{00000000-0005-0000-0000-0000772E0000}"/>
    <cellStyle name="SAPBEXheaderText 4 4" xfId="12108" xr:uid="{00000000-0005-0000-0000-0000782E0000}"/>
    <cellStyle name="SAPBEXheaderText 5" xfId="12109" xr:uid="{00000000-0005-0000-0000-0000792E0000}"/>
    <cellStyle name="SAPBEXheaderText 6" xfId="12094" xr:uid="{00000000-0005-0000-0000-00006A2E0000}"/>
    <cellStyle name="SAPBEXHLevel0" xfId="99" xr:uid="{00000000-0005-0000-0000-000063000000}"/>
    <cellStyle name="SAPBEXHLevel0 2" xfId="100" xr:uid="{00000000-0005-0000-0000-000064000000}"/>
    <cellStyle name="SAPBEXHLevel0 2 2" xfId="12112" xr:uid="{00000000-0005-0000-0000-00007C2E0000}"/>
    <cellStyle name="SAPBEXHLevel0 2 2 2" xfId="12113" xr:uid="{00000000-0005-0000-0000-00007D2E0000}"/>
    <cellStyle name="SAPBEXHLevel0 2 3" xfId="12114" xr:uid="{00000000-0005-0000-0000-00007E2E0000}"/>
    <cellStyle name="SAPBEXHLevel0 2 3 2" xfId="12115" xr:uid="{00000000-0005-0000-0000-00007F2E0000}"/>
    <cellStyle name="SAPBEXHLevel0 2 4" xfId="12116" xr:uid="{00000000-0005-0000-0000-0000802E0000}"/>
    <cellStyle name="SAPBEXHLevel0 2 5" xfId="12111" xr:uid="{00000000-0005-0000-0000-00007B2E0000}"/>
    <cellStyle name="SAPBEXHLevel0 3" xfId="101" xr:uid="{00000000-0005-0000-0000-000065000000}"/>
    <cellStyle name="SAPBEXHLevel0 3 2" xfId="102" xr:uid="{00000000-0005-0000-0000-000066000000}"/>
    <cellStyle name="SAPBEXHLevel0 3 2 2" xfId="12119" xr:uid="{00000000-0005-0000-0000-0000832E0000}"/>
    <cellStyle name="SAPBEXHLevel0 3 2 3" xfId="12118" xr:uid="{00000000-0005-0000-0000-0000822E0000}"/>
    <cellStyle name="SAPBEXHLevel0 3 3" xfId="12120" xr:uid="{00000000-0005-0000-0000-0000842E0000}"/>
    <cellStyle name="SAPBEXHLevel0 3 4" xfId="12117" xr:uid="{00000000-0005-0000-0000-0000812E0000}"/>
    <cellStyle name="SAPBEXHLevel0 4" xfId="103" xr:uid="{00000000-0005-0000-0000-000067000000}"/>
    <cellStyle name="SAPBEXHLevel0 4 2" xfId="12122" xr:uid="{00000000-0005-0000-0000-0000862E0000}"/>
    <cellStyle name="SAPBEXHLevel0 4 3" xfId="12121" xr:uid="{00000000-0005-0000-0000-0000852E0000}"/>
    <cellStyle name="SAPBEXHLevel0 5" xfId="104" xr:uid="{00000000-0005-0000-0000-000068000000}"/>
    <cellStyle name="SAPBEXHLevel0 5 2" xfId="12124" xr:uid="{00000000-0005-0000-0000-0000882E0000}"/>
    <cellStyle name="SAPBEXHLevel0 5 3" xfId="12123" xr:uid="{00000000-0005-0000-0000-0000872E0000}"/>
    <cellStyle name="SAPBEXHLevel0 6" xfId="12125" xr:uid="{00000000-0005-0000-0000-0000892E0000}"/>
    <cellStyle name="SAPBEXHLevel0 7" xfId="12110" xr:uid="{00000000-0005-0000-0000-00007A2E0000}"/>
    <cellStyle name="SAPBEXHLevel0X" xfId="105" xr:uid="{00000000-0005-0000-0000-000069000000}"/>
    <cellStyle name="SAPBEXHLevel0X 2" xfId="106" xr:uid="{00000000-0005-0000-0000-00006A000000}"/>
    <cellStyle name="SAPBEXHLevel0X 2 2" xfId="12128" xr:uid="{00000000-0005-0000-0000-00008C2E0000}"/>
    <cellStyle name="SAPBEXHLevel0X 2 2 2" xfId="12129" xr:uid="{00000000-0005-0000-0000-00008D2E0000}"/>
    <cellStyle name="SAPBEXHLevel0X 2 3" xfId="12130" xr:uid="{00000000-0005-0000-0000-00008E2E0000}"/>
    <cellStyle name="SAPBEXHLevel0X 2 3 2" xfId="12131" xr:uid="{00000000-0005-0000-0000-00008F2E0000}"/>
    <cellStyle name="SAPBEXHLevel0X 2 4" xfId="12132" xr:uid="{00000000-0005-0000-0000-0000902E0000}"/>
    <cellStyle name="SAPBEXHLevel0X 2 5" xfId="12127" xr:uid="{00000000-0005-0000-0000-00008B2E0000}"/>
    <cellStyle name="SAPBEXHLevel0X 3" xfId="107" xr:uid="{00000000-0005-0000-0000-00006B000000}"/>
    <cellStyle name="SAPBEXHLevel0X 3 2" xfId="108" xr:uid="{00000000-0005-0000-0000-00006C000000}"/>
    <cellStyle name="SAPBEXHLevel0X 3 2 2" xfId="12135" xr:uid="{00000000-0005-0000-0000-0000932E0000}"/>
    <cellStyle name="SAPBEXHLevel0X 3 2 3" xfId="12134" xr:uid="{00000000-0005-0000-0000-0000922E0000}"/>
    <cellStyle name="SAPBEXHLevel0X 3 3" xfId="12136" xr:uid="{00000000-0005-0000-0000-0000942E0000}"/>
    <cellStyle name="SAPBEXHLevel0X 3 4" xfId="12133" xr:uid="{00000000-0005-0000-0000-0000912E0000}"/>
    <cellStyle name="SAPBEXHLevel0X 4" xfId="109" xr:uid="{00000000-0005-0000-0000-00006D000000}"/>
    <cellStyle name="SAPBEXHLevel0X 4 2" xfId="12138" xr:uid="{00000000-0005-0000-0000-0000962E0000}"/>
    <cellStyle name="SAPBEXHLevel0X 4 3" xfId="12137" xr:uid="{00000000-0005-0000-0000-0000952E0000}"/>
    <cellStyle name="SAPBEXHLevel0X 5" xfId="12139" xr:uid="{00000000-0005-0000-0000-0000972E0000}"/>
    <cellStyle name="SAPBEXHLevel0X 5 2" xfId="12140" xr:uid="{00000000-0005-0000-0000-0000982E0000}"/>
    <cellStyle name="SAPBEXHLevel0X 6" xfId="12141" xr:uid="{00000000-0005-0000-0000-0000992E0000}"/>
    <cellStyle name="SAPBEXHLevel0X 7" xfId="12126" xr:uid="{00000000-0005-0000-0000-00008A2E0000}"/>
    <cellStyle name="SAPBEXHLevel1" xfId="110" xr:uid="{00000000-0005-0000-0000-00006E000000}"/>
    <cellStyle name="SAPBEXHLevel1 2" xfId="111" xr:uid="{00000000-0005-0000-0000-00006F000000}"/>
    <cellStyle name="SAPBEXHLevel1 2 2" xfId="12144" xr:uid="{00000000-0005-0000-0000-00009C2E0000}"/>
    <cellStyle name="SAPBEXHLevel1 2 2 2" xfId="12145" xr:uid="{00000000-0005-0000-0000-00009D2E0000}"/>
    <cellStyle name="SAPBEXHLevel1 2 3" xfId="12146" xr:uid="{00000000-0005-0000-0000-00009E2E0000}"/>
    <cellStyle name="SAPBEXHLevel1 2 3 2" xfId="12147" xr:uid="{00000000-0005-0000-0000-00009F2E0000}"/>
    <cellStyle name="SAPBEXHLevel1 2 4" xfId="12148" xr:uid="{00000000-0005-0000-0000-0000A02E0000}"/>
    <cellStyle name="SAPBEXHLevel1 2 5" xfId="12143" xr:uid="{00000000-0005-0000-0000-00009B2E0000}"/>
    <cellStyle name="SAPBEXHLevel1 3" xfId="112" xr:uid="{00000000-0005-0000-0000-000070000000}"/>
    <cellStyle name="SAPBEXHLevel1 3 2" xfId="113" xr:uid="{00000000-0005-0000-0000-000071000000}"/>
    <cellStyle name="SAPBEXHLevel1 3 2 2" xfId="12151" xr:uid="{00000000-0005-0000-0000-0000A32E0000}"/>
    <cellStyle name="SAPBEXHLevel1 3 2 3" xfId="12150" xr:uid="{00000000-0005-0000-0000-0000A22E0000}"/>
    <cellStyle name="SAPBEXHLevel1 3 3" xfId="12152" xr:uid="{00000000-0005-0000-0000-0000A42E0000}"/>
    <cellStyle name="SAPBEXHLevel1 3 4" xfId="12149" xr:uid="{00000000-0005-0000-0000-0000A12E0000}"/>
    <cellStyle name="SAPBEXHLevel1 4" xfId="114" xr:uid="{00000000-0005-0000-0000-000072000000}"/>
    <cellStyle name="SAPBEXHLevel1 4 2" xfId="12154" xr:uid="{00000000-0005-0000-0000-0000A62E0000}"/>
    <cellStyle name="SAPBEXHLevel1 4 3" xfId="12153" xr:uid="{00000000-0005-0000-0000-0000A52E0000}"/>
    <cellStyle name="SAPBEXHLevel1 5" xfId="115" xr:uid="{00000000-0005-0000-0000-000073000000}"/>
    <cellStyle name="SAPBEXHLevel1 5 2" xfId="12156" xr:uid="{00000000-0005-0000-0000-0000A82E0000}"/>
    <cellStyle name="SAPBEXHLevel1 5 3" xfId="12155" xr:uid="{00000000-0005-0000-0000-0000A72E0000}"/>
    <cellStyle name="SAPBEXHLevel1 6" xfId="12157" xr:uid="{00000000-0005-0000-0000-0000A92E0000}"/>
    <cellStyle name="SAPBEXHLevel1 7" xfId="12142" xr:uid="{00000000-0005-0000-0000-00009A2E0000}"/>
    <cellStyle name="SAPBEXHLevel1X" xfId="116" xr:uid="{00000000-0005-0000-0000-000074000000}"/>
    <cellStyle name="SAPBEXHLevel1X 2" xfId="117" xr:uid="{00000000-0005-0000-0000-000075000000}"/>
    <cellStyle name="SAPBEXHLevel1X 2 2" xfId="12160" xr:uid="{00000000-0005-0000-0000-0000AC2E0000}"/>
    <cellStyle name="SAPBEXHLevel1X 2 2 2" xfId="12161" xr:uid="{00000000-0005-0000-0000-0000AD2E0000}"/>
    <cellStyle name="SAPBEXHLevel1X 2 3" xfId="12162" xr:uid="{00000000-0005-0000-0000-0000AE2E0000}"/>
    <cellStyle name="SAPBEXHLevel1X 2 3 2" xfId="12163" xr:uid="{00000000-0005-0000-0000-0000AF2E0000}"/>
    <cellStyle name="SAPBEXHLevel1X 2 4" xfId="12164" xr:uid="{00000000-0005-0000-0000-0000B02E0000}"/>
    <cellStyle name="SAPBEXHLevel1X 2 5" xfId="12159" xr:uid="{00000000-0005-0000-0000-0000AB2E0000}"/>
    <cellStyle name="SAPBEXHLevel1X 3" xfId="118" xr:uid="{00000000-0005-0000-0000-000076000000}"/>
    <cellStyle name="SAPBEXHLevel1X 3 2" xfId="119" xr:uid="{00000000-0005-0000-0000-000077000000}"/>
    <cellStyle name="SAPBEXHLevel1X 3 2 2" xfId="12167" xr:uid="{00000000-0005-0000-0000-0000B32E0000}"/>
    <cellStyle name="SAPBEXHLevel1X 3 2 3" xfId="12166" xr:uid="{00000000-0005-0000-0000-0000B22E0000}"/>
    <cellStyle name="SAPBEXHLevel1X 3 3" xfId="12168" xr:uid="{00000000-0005-0000-0000-0000B42E0000}"/>
    <cellStyle name="SAPBEXHLevel1X 3 4" xfId="12165" xr:uid="{00000000-0005-0000-0000-0000B12E0000}"/>
    <cellStyle name="SAPBEXHLevel1X 4" xfId="120" xr:uid="{00000000-0005-0000-0000-000078000000}"/>
    <cellStyle name="SAPBEXHLevel1X 4 2" xfId="12170" xr:uid="{00000000-0005-0000-0000-0000B62E0000}"/>
    <cellStyle name="SAPBEXHLevel1X 4 3" xfId="12169" xr:uid="{00000000-0005-0000-0000-0000B52E0000}"/>
    <cellStyle name="SAPBEXHLevel1X 5" xfId="12171" xr:uid="{00000000-0005-0000-0000-0000B72E0000}"/>
    <cellStyle name="SAPBEXHLevel1X 5 2" xfId="12172" xr:uid="{00000000-0005-0000-0000-0000B82E0000}"/>
    <cellStyle name="SAPBEXHLevel1X 6" xfId="12173" xr:uid="{00000000-0005-0000-0000-0000B92E0000}"/>
    <cellStyle name="SAPBEXHLevel1X 7" xfId="12158" xr:uid="{00000000-0005-0000-0000-0000AA2E0000}"/>
    <cellStyle name="SAPBEXHLevel2" xfId="121" xr:uid="{00000000-0005-0000-0000-000079000000}"/>
    <cellStyle name="SAPBEXHLevel2 2" xfId="122" xr:uid="{00000000-0005-0000-0000-00007A000000}"/>
    <cellStyle name="SAPBEXHLevel2 2 2" xfId="12176" xr:uid="{00000000-0005-0000-0000-0000BC2E0000}"/>
    <cellStyle name="SAPBEXHLevel2 2 2 2" xfId="12177" xr:uid="{00000000-0005-0000-0000-0000BD2E0000}"/>
    <cellStyle name="SAPBEXHLevel2 2 3" xfId="12178" xr:uid="{00000000-0005-0000-0000-0000BE2E0000}"/>
    <cellStyle name="SAPBEXHLevel2 2 3 2" xfId="12179" xr:uid="{00000000-0005-0000-0000-0000BF2E0000}"/>
    <cellStyle name="SAPBEXHLevel2 2 4" xfId="12180" xr:uid="{00000000-0005-0000-0000-0000C02E0000}"/>
    <cellStyle name="SAPBEXHLevel2 2 5" xfId="12175" xr:uid="{00000000-0005-0000-0000-0000BB2E0000}"/>
    <cellStyle name="SAPBEXHLevel2 3" xfId="123" xr:uid="{00000000-0005-0000-0000-00007B000000}"/>
    <cellStyle name="SAPBEXHLevel2 3 2" xfId="124" xr:uid="{00000000-0005-0000-0000-00007C000000}"/>
    <cellStyle name="SAPBEXHLevel2 3 2 2" xfId="12183" xr:uid="{00000000-0005-0000-0000-0000C32E0000}"/>
    <cellStyle name="SAPBEXHLevel2 3 2 3" xfId="12182" xr:uid="{00000000-0005-0000-0000-0000C22E0000}"/>
    <cellStyle name="SAPBEXHLevel2 3 3" xfId="12184" xr:uid="{00000000-0005-0000-0000-0000C42E0000}"/>
    <cellStyle name="SAPBEXHLevel2 3 4" xfId="12181" xr:uid="{00000000-0005-0000-0000-0000C12E0000}"/>
    <cellStyle name="SAPBEXHLevel2 4" xfId="125" xr:uid="{00000000-0005-0000-0000-00007D000000}"/>
    <cellStyle name="SAPBEXHLevel2 4 2" xfId="12186" xr:uid="{00000000-0005-0000-0000-0000C62E0000}"/>
    <cellStyle name="SAPBEXHLevel2 4 3" xfId="12185" xr:uid="{00000000-0005-0000-0000-0000C52E0000}"/>
    <cellStyle name="SAPBEXHLevel2 5" xfId="126" xr:uid="{00000000-0005-0000-0000-00007E000000}"/>
    <cellStyle name="SAPBEXHLevel2 5 2" xfId="12188" xr:uid="{00000000-0005-0000-0000-0000C82E0000}"/>
    <cellStyle name="SAPBEXHLevel2 5 3" xfId="12187" xr:uid="{00000000-0005-0000-0000-0000C72E0000}"/>
    <cellStyle name="SAPBEXHLevel2 6" xfId="12189" xr:uid="{00000000-0005-0000-0000-0000C92E0000}"/>
    <cellStyle name="SAPBEXHLevel2 7" xfId="12174" xr:uid="{00000000-0005-0000-0000-0000BA2E0000}"/>
    <cellStyle name="SAPBEXHLevel2X" xfId="127" xr:uid="{00000000-0005-0000-0000-00007F000000}"/>
    <cellStyle name="SAPBEXHLevel2X 2" xfId="128" xr:uid="{00000000-0005-0000-0000-000080000000}"/>
    <cellStyle name="SAPBEXHLevel2X 2 2" xfId="12192" xr:uid="{00000000-0005-0000-0000-0000CC2E0000}"/>
    <cellStyle name="SAPBEXHLevel2X 2 2 2" xfId="12193" xr:uid="{00000000-0005-0000-0000-0000CD2E0000}"/>
    <cellStyle name="SAPBEXHLevel2X 2 3" xfId="12194" xr:uid="{00000000-0005-0000-0000-0000CE2E0000}"/>
    <cellStyle name="SAPBEXHLevel2X 2 3 2" xfId="12195" xr:uid="{00000000-0005-0000-0000-0000CF2E0000}"/>
    <cellStyle name="SAPBEXHLevel2X 2 4" xfId="12196" xr:uid="{00000000-0005-0000-0000-0000D02E0000}"/>
    <cellStyle name="SAPBEXHLevel2X 2 5" xfId="12191" xr:uid="{00000000-0005-0000-0000-0000CB2E0000}"/>
    <cellStyle name="SAPBEXHLevel2X 3" xfId="129" xr:uid="{00000000-0005-0000-0000-000081000000}"/>
    <cellStyle name="SAPBEXHLevel2X 3 2" xfId="130" xr:uid="{00000000-0005-0000-0000-000082000000}"/>
    <cellStyle name="SAPBEXHLevel2X 3 2 2" xfId="12199" xr:uid="{00000000-0005-0000-0000-0000D32E0000}"/>
    <cellStyle name="SAPBEXHLevel2X 3 2 3" xfId="12198" xr:uid="{00000000-0005-0000-0000-0000D22E0000}"/>
    <cellStyle name="SAPBEXHLevel2X 3 3" xfId="12200" xr:uid="{00000000-0005-0000-0000-0000D42E0000}"/>
    <cellStyle name="SAPBEXHLevel2X 3 4" xfId="12197" xr:uid="{00000000-0005-0000-0000-0000D12E0000}"/>
    <cellStyle name="SAPBEXHLevel2X 4" xfId="131" xr:uid="{00000000-0005-0000-0000-000083000000}"/>
    <cellStyle name="SAPBEXHLevel2X 4 2" xfId="12202" xr:uid="{00000000-0005-0000-0000-0000D62E0000}"/>
    <cellStyle name="SAPBEXHLevel2X 4 3" xfId="12201" xr:uid="{00000000-0005-0000-0000-0000D52E0000}"/>
    <cellStyle name="SAPBEXHLevel2X 5" xfId="12203" xr:uid="{00000000-0005-0000-0000-0000D72E0000}"/>
    <cellStyle name="SAPBEXHLevel2X 5 2" xfId="12204" xr:uid="{00000000-0005-0000-0000-0000D82E0000}"/>
    <cellStyle name="SAPBEXHLevel2X 6" xfId="12205" xr:uid="{00000000-0005-0000-0000-0000D92E0000}"/>
    <cellStyle name="SAPBEXHLevel2X 7" xfId="12190" xr:uid="{00000000-0005-0000-0000-0000CA2E0000}"/>
    <cellStyle name="SAPBEXHLevel3" xfId="132" xr:uid="{00000000-0005-0000-0000-000084000000}"/>
    <cellStyle name="SAPBEXHLevel3 2" xfId="133" xr:uid="{00000000-0005-0000-0000-000085000000}"/>
    <cellStyle name="SAPBEXHLevel3 2 2" xfId="12208" xr:uid="{00000000-0005-0000-0000-0000DC2E0000}"/>
    <cellStyle name="SAPBEXHLevel3 2 2 2" xfId="12209" xr:uid="{00000000-0005-0000-0000-0000DD2E0000}"/>
    <cellStyle name="SAPBEXHLevel3 2 3" xfId="12210" xr:uid="{00000000-0005-0000-0000-0000DE2E0000}"/>
    <cellStyle name="SAPBEXHLevel3 2 3 2" xfId="12211" xr:uid="{00000000-0005-0000-0000-0000DF2E0000}"/>
    <cellStyle name="SAPBEXHLevel3 2 4" xfId="12212" xr:uid="{00000000-0005-0000-0000-0000E02E0000}"/>
    <cellStyle name="SAPBEXHLevel3 2 5" xfId="12207" xr:uid="{00000000-0005-0000-0000-0000DB2E0000}"/>
    <cellStyle name="SAPBEXHLevel3 3" xfId="134" xr:uid="{00000000-0005-0000-0000-000086000000}"/>
    <cellStyle name="SAPBEXHLevel3 3 2" xfId="135" xr:uid="{00000000-0005-0000-0000-000087000000}"/>
    <cellStyle name="SAPBEXHLevel3 3 2 2" xfId="12215" xr:uid="{00000000-0005-0000-0000-0000E32E0000}"/>
    <cellStyle name="SAPBEXHLevel3 3 2 3" xfId="12214" xr:uid="{00000000-0005-0000-0000-0000E22E0000}"/>
    <cellStyle name="SAPBEXHLevel3 3 3" xfId="12216" xr:uid="{00000000-0005-0000-0000-0000E42E0000}"/>
    <cellStyle name="SAPBEXHLevel3 3 4" xfId="12213" xr:uid="{00000000-0005-0000-0000-0000E12E0000}"/>
    <cellStyle name="SAPBEXHLevel3 4" xfId="136" xr:uid="{00000000-0005-0000-0000-000088000000}"/>
    <cellStyle name="SAPBEXHLevel3 4 2" xfId="12218" xr:uid="{00000000-0005-0000-0000-0000E62E0000}"/>
    <cellStyle name="SAPBEXHLevel3 4 3" xfId="12217" xr:uid="{00000000-0005-0000-0000-0000E52E0000}"/>
    <cellStyle name="SAPBEXHLevel3 5" xfId="137" xr:uid="{00000000-0005-0000-0000-000089000000}"/>
    <cellStyle name="SAPBEXHLevel3 5 2" xfId="12220" xr:uid="{00000000-0005-0000-0000-0000E82E0000}"/>
    <cellStyle name="SAPBEXHLevel3 5 3" xfId="12219" xr:uid="{00000000-0005-0000-0000-0000E72E0000}"/>
    <cellStyle name="SAPBEXHLevel3 6" xfId="12221" xr:uid="{00000000-0005-0000-0000-0000E92E0000}"/>
    <cellStyle name="SAPBEXHLevel3 7" xfId="12206" xr:uid="{00000000-0005-0000-0000-0000DA2E0000}"/>
    <cellStyle name="SAPBEXHLevel3X" xfId="138" xr:uid="{00000000-0005-0000-0000-00008A000000}"/>
    <cellStyle name="SAPBEXHLevel3X 2" xfId="139" xr:uid="{00000000-0005-0000-0000-00008B000000}"/>
    <cellStyle name="SAPBEXHLevel3X 2 2" xfId="12224" xr:uid="{00000000-0005-0000-0000-0000EC2E0000}"/>
    <cellStyle name="SAPBEXHLevel3X 2 2 2" xfId="12225" xr:uid="{00000000-0005-0000-0000-0000ED2E0000}"/>
    <cellStyle name="SAPBEXHLevel3X 2 3" xfId="12226" xr:uid="{00000000-0005-0000-0000-0000EE2E0000}"/>
    <cellStyle name="SAPBEXHLevel3X 2 3 2" xfId="12227" xr:uid="{00000000-0005-0000-0000-0000EF2E0000}"/>
    <cellStyle name="SAPBEXHLevel3X 2 4" xfId="12228" xr:uid="{00000000-0005-0000-0000-0000F02E0000}"/>
    <cellStyle name="SAPBEXHLevel3X 2 5" xfId="12223" xr:uid="{00000000-0005-0000-0000-0000EB2E0000}"/>
    <cellStyle name="SAPBEXHLevel3X 3" xfId="140" xr:uid="{00000000-0005-0000-0000-00008C000000}"/>
    <cellStyle name="SAPBEXHLevel3X 3 2" xfId="141" xr:uid="{00000000-0005-0000-0000-00008D000000}"/>
    <cellStyle name="SAPBEXHLevel3X 3 2 2" xfId="12231" xr:uid="{00000000-0005-0000-0000-0000F32E0000}"/>
    <cellStyle name="SAPBEXHLevel3X 3 2 3" xfId="12230" xr:uid="{00000000-0005-0000-0000-0000F22E0000}"/>
    <cellStyle name="SAPBEXHLevel3X 3 3" xfId="12232" xr:uid="{00000000-0005-0000-0000-0000F42E0000}"/>
    <cellStyle name="SAPBEXHLevel3X 3 4" xfId="12229" xr:uid="{00000000-0005-0000-0000-0000F12E0000}"/>
    <cellStyle name="SAPBEXHLevel3X 4" xfId="142" xr:uid="{00000000-0005-0000-0000-00008E000000}"/>
    <cellStyle name="SAPBEXHLevel3X 4 2" xfId="12234" xr:uid="{00000000-0005-0000-0000-0000F62E0000}"/>
    <cellStyle name="SAPBEXHLevel3X 4 3" xfId="12233" xr:uid="{00000000-0005-0000-0000-0000F52E0000}"/>
    <cellStyle name="SAPBEXHLevel3X 5" xfId="12235" xr:uid="{00000000-0005-0000-0000-0000F72E0000}"/>
    <cellStyle name="SAPBEXHLevel3X 5 2" xfId="12236" xr:uid="{00000000-0005-0000-0000-0000F82E0000}"/>
    <cellStyle name="SAPBEXHLevel3X 6" xfId="12237" xr:uid="{00000000-0005-0000-0000-0000F92E0000}"/>
    <cellStyle name="SAPBEXHLevel3X 7" xfId="12222" xr:uid="{00000000-0005-0000-0000-0000EA2E0000}"/>
    <cellStyle name="SAPBEXinputData" xfId="143" xr:uid="{00000000-0005-0000-0000-00008F000000}"/>
    <cellStyle name="SAPBEXinputData 2" xfId="144" xr:uid="{00000000-0005-0000-0000-000090000000}"/>
    <cellStyle name="SAPBEXinputData 2 2" xfId="12239" xr:uid="{00000000-0005-0000-0000-0000FB2E0000}"/>
    <cellStyle name="SAPBEXinputData 3" xfId="145" xr:uid="{00000000-0005-0000-0000-000091000000}"/>
    <cellStyle name="SAPBEXinputData 3 2" xfId="146" xr:uid="{00000000-0005-0000-0000-000092000000}"/>
    <cellStyle name="SAPBEXinputData 4" xfId="147" xr:uid="{00000000-0005-0000-0000-000093000000}"/>
    <cellStyle name="SAPBEXinputData 5" xfId="12238" xr:uid="{00000000-0005-0000-0000-0000FA2E0000}"/>
    <cellStyle name="SAPBEXresData" xfId="148" xr:uid="{00000000-0005-0000-0000-000094000000}"/>
    <cellStyle name="SAPBEXresData 2" xfId="149" xr:uid="{00000000-0005-0000-0000-000095000000}"/>
    <cellStyle name="SAPBEXresData 2 2" xfId="12242" xr:uid="{00000000-0005-0000-0000-0000FE2E0000}"/>
    <cellStyle name="SAPBEXresData 2 2 2" xfId="12243" xr:uid="{00000000-0005-0000-0000-0000FF2E0000}"/>
    <cellStyle name="SAPBEXresData 2 3" xfId="12244" xr:uid="{00000000-0005-0000-0000-0000002F0000}"/>
    <cellStyle name="SAPBEXresData 2 3 2" xfId="12245" xr:uid="{00000000-0005-0000-0000-0000012F0000}"/>
    <cellStyle name="SAPBEXresData 2 4" xfId="12246" xr:uid="{00000000-0005-0000-0000-0000022F0000}"/>
    <cellStyle name="SAPBEXresData 2 5" xfId="12241" xr:uid="{00000000-0005-0000-0000-0000FD2E0000}"/>
    <cellStyle name="SAPBEXresData 3" xfId="12247" xr:uid="{00000000-0005-0000-0000-0000032F0000}"/>
    <cellStyle name="SAPBEXresData 3 2" xfId="12248" xr:uid="{00000000-0005-0000-0000-0000042F0000}"/>
    <cellStyle name="SAPBEXresData 4" xfId="12249" xr:uid="{00000000-0005-0000-0000-0000052F0000}"/>
    <cellStyle name="SAPBEXresData 5" xfId="12240" xr:uid="{00000000-0005-0000-0000-0000FC2E0000}"/>
    <cellStyle name="SAPBEXresDataEmph" xfId="150" xr:uid="{00000000-0005-0000-0000-000096000000}"/>
    <cellStyle name="SAPBEXresDataEmph 2" xfId="151" xr:uid="{00000000-0005-0000-0000-000097000000}"/>
    <cellStyle name="SAPBEXresDataEmph 2 2" xfId="12252" xr:uid="{00000000-0005-0000-0000-0000082F0000}"/>
    <cellStyle name="SAPBEXresDataEmph 2 2 2" xfId="12253" xr:uid="{00000000-0005-0000-0000-0000092F0000}"/>
    <cellStyle name="SAPBEXresDataEmph 2 3" xfId="12254" xr:uid="{00000000-0005-0000-0000-00000A2F0000}"/>
    <cellStyle name="SAPBEXresDataEmph 2 3 2" xfId="12255" xr:uid="{00000000-0005-0000-0000-00000B2F0000}"/>
    <cellStyle name="SAPBEXresDataEmph 2 4" xfId="12256" xr:uid="{00000000-0005-0000-0000-00000C2F0000}"/>
    <cellStyle name="SAPBEXresDataEmph 2 5" xfId="12251" xr:uid="{00000000-0005-0000-0000-0000072F0000}"/>
    <cellStyle name="SAPBEXresDataEmph 3" xfId="12257" xr:uid="{00000000-0005-0000-0000-00000D2F0000}"/>
    <cellStyle name="SAPBEXresDataEmph 4" xfId="12250" xr:uid="{00000000-0005-0000-0000-0000062F0000}"/>
    <cellStyle name="SAPBEXresItem" xfId="152" xr:uid="{00000000-0005-0000-0000-000098000000}"/>
    <cellStyle name="SAPBEXresItem 2" xfId="153" xr:uid="{00000000-0005-0000-0000-000099000000}"/>
    <cellStyle name="SAPBEXresItem 2 2" xfId="12260" xr:uid="{00000000-0005-0000-0000-0000102F0000}"/>
    <cellStyle name="SAPBEXresItem 2 2 2" xfId="12261" xr:uid="{00000000-0005-0000-0000-0000112F0000}"/>
    <cellStyle name="SAPBEXresItem 2 3" xfId="12262" xr:uid="{00000000-0005-0000-0000-0000122F0000}"/>
    <cellStyle name="SAPBEXresItem 2 3 2" xfId="12263" xr:uid="{00000000-0005-0000-0000-0000132F0000}"/>
    <cellStyle name="SAPBEXresItem 2 4" xfId="12264" xr:uid="{00000000-0005-0000-0000-0000142F0000}"/>
    <cellStyle name="SAPBEXresItem 2 5" xfId="12259" xr:uid="{00000000-0005-0000-0000-00000F2F0000}"/>
    <cellStyle name="SAPBEXresItem 3" xfId="12265" xr:uid="{00000000-0005-0000-0000-0000152F0000}"/>
    <cellStyle name="SAPBEXresItem 3 2" xfId="12266" xr:uid="{00000000-0005-0000-0000-0000162F0000}"/>
    <cellStyle name="SAPBEXresItem 4" xfId="12267" xr:uid="{00000000-0005-0000-0000-0000172F0000}"/>
    <cellStyle name="SAPBEXresItem 5" xfId="12258" xr:uid="{00000000-0005-0000-0000-00000E2F0000}"/>
    <cellStyle name="SAPBEXresItemX" xfId="154" xr:uid="{00000000-0005-0000-0000-00009A000000}"/>
    <cellStyle name="SAPBEXresItemX 2" xfId="155" xr:uid="{00000000-0005-0000-0000-00009B000000}"/>
    <cellStyle name="SAPBEXresItemX 2 2" xfId="12270" xr:uid="{00000000-0005-0000-0000-00001A2F0000}"/>
    <cellStyle name="SAPBEXresItemX 2 2 2" xfId="12271" xr:uid="{00000000-0005-0000-0000-00001B2F0000}"/>
    <cellStyle name="SAPBEXresItemX 2 3" xfId="12272" xr:uid="{00000000-0005-0000-0000-00001C2F0000}"/>
    <cellStyle name="SAPBEXresItemX 2 3 2" xfId="12273" xr:uid="{00000000-0005-0000-0000-00001D2F0000}"/>
    <cellStyle name="SAPBEXresItemX 2 4" xfId="12274" xr:uid="{00000000-0005-0000-0000-00001E2F0000}"/>
    <cellStyle name="SAPBEXresItemX 2 5" xfId="12269" xr:uid="{00000000-0005-0000-0000-0000192F0000}"/>
    <cellStyle name="SAPBEXresItemX 3" xfId="12275" xr:uid="{00000000-0005-0000-0000-00001F2F0000}"/>
    <cellStyle name="SAPBEXresItemX 3 2" xfId="12276" xr:uid="{00000000-0005-0000-0000-0000202F0000}"/>
    <cellStyle name="SAPBEXresItemX 4" xfId="12277" xr:uid="{00000000-0005-0000-0000-0000212F0000}"/>
    <cellStyle name="SAPBEXresItemX 5" xfId="12268" xr:uid="{00000000-0005-0000-0000-0000182F0000}"/>
    <cellStyle name="SAPBEXstdData" xfId="156" xr:uid="{00000000-0005-0000-0000-00009C000000}"/>
    <cellStyle name="SAPBEXstdData 2" xfId="157" xr:uid="{00000000-0005-0000-0000-00009D000000}"/>
    <cellStyle name="SAPBEXstdData 2 2" xfId="12280" xr:uid="{00000000-0005-0000-0000-0000242F0000}"/>
    <cellStyle name="SAPBEXstdData 2 2 2" xfId="12281" xr:uid="{00000000-0005-0000-0000-0000252F0000}"/>
    <cellStyle name="SAPBEXstdData 2 3" xfId="12282" xr:uid="{00000000-0005-0000-0000-0000262F0000}"/>
    <cellStyle name="SAPBEXstdData 2 3 2" xfId="12283" xr:uid="{00000000-0005-0000-0000-0000272F0000}"/>
    <cellStyle name="SAPBEXstdData 2 4" xfId="12284" xr:uid="{00000000-0005-0000-0000-0000282F0000}"/>
    <cellStyle name="SAPBEXstdData 2 5" xfId="12279" xr:uid="{00000000-0005-0000-0000-0000232F0000}"/>
    <cellStyle name="SAPBEXstdData 3" xfId="12285" xr:uid="{00000000-0005-0000-0000-0000292F0000}"/>
    <cellStyle name="SAPBEXstdData 3 2" xfId="12286" xr:uid="{00000000-0005-0000-0000-00002A2F0000}"/>
    <cellStyle name="SAPBEXstdData 4" xfId="12287" xr:uid="{00000000-0005-0000-0000-00002B2F0000}"/>
    <cellStyle name="SAPBEXstdData 5" xfId="12278" xr:uid="{00000000-0005-0000-0000-0000222F0000}"/>
    <cellStyle name="SAPBEXstdDataEmph" xfId="158" xr:uid="{00000000-0005-0000-0000-00009E000000}"/>
    <cellStyle name="SAPBEXstdDataEmph 2" xfId="159" xr:uid="{00000000-0005-0000-0000-00009F000000}"/>
    <cellStyle name="SAPBEXstdDataEmph 2 2" xfId="12290" xr:uid="{00000000-0005-0000-0000-00002E2F0000}"/>
    <cellStyle name="SAPBEXstdDataEmph 2 2 2" xfId="12291" xr:uid="{00000000-0005-0000-0000-00002F2F0000}"/>
    <cellStyle name="SAPBEXstdDataEmph 2 3" xfId="12292" xr:uid="{00000000-0005-0000-0000-0000302F0000}"/>
    <cellStyle name="SAPBEXstdDataEmph 2 3 2" xfId="12293" xr:uid="{00000000-0005-0000-0000-0000312F0000}"/>
    <cellStyle name="SAPBEXstdDataEmph 2 4" xfId="12294" xr:uid="{00000000-0005-0000-0000-0000322F0000}"/>
    <cellStyle name="SAPBEXstdDataEmph 2 5" xfId="12289" xr:uid="{00000000-0005-0000-0000-00002D2F0000}"/>
    <cellStyle name="SAPBEXstdDataEmph 3" xfId="12295" xr:uid="{00000000-0005-0000-0000-0000332F0000}"/>
    <cellStyle name="SAPBEXstdDataEmph 4" xfId="12288" xr:uid="{00000000-0005-0000-0000-00002C2F0000}"/>
    <cellStyle name="SAPBEXstdItem" xfId="160" xr:uid="{00000000-0005-0000-0000-0000A0000000}"/>
    <cellStyle name="SAPBEXstdItem 2" xfId="161" xr:uid="{00000000-0005-0000-0000-0000A1000000}"/>
    <cellStyle name="SAPBEXstdItem 2 2" xfId="12298" xr:uid="{00000000-0005-0000-0000-0000362F0000}"/>
    <cellStyle name="SAPBEXstdItem 2 2 2" xfId="12299" xr:uid="{00000000-0005-0000-0000-0000372F0000}"/>
    <cellStyle name="SAPBEXstdItem 2 3" xfId="12300" xr:uid="{00000000-0005-0000-0000-0000382F0000}"/>
    <cellStyle name="SAPBEXstdItem 2 4" xfId="12297" xr:uid="{00000000-0005-0000-0000-0000352F0000}"/>
    <cellStyle name="SAPBEXstdItem 3" xfId="12301" xr:uid="{00000000-0005-0000-0000-0000392F0000}"/>
    <cellStyle name="SAPBEXstdItem 3 2" xfId="12302" xr:uid="{00000000-0005-0000-0000-00003A2F0000}"/>
    <cellStyle name="SAPBEXstdItem 4" xfId="12303" xr:uid="{00000000-0005-0000-0000-00003B2F0000}"/>
    <cellStyle name="SAPBEXstdItem 4 2" xfId="12304" xr:uid="{00000000-0005-0000-0000-00003C2F0000}"/>
    <cellStyle name="SAPBEXstdItem 5" xfId="12305" xr:uid="{00000000-0005-0000-0000-00003D2F0000}"/>
    <cellStyle name="SAPBEXstdItem 6" xfId="12296" xr:uid="{00000000-0005-0000-0000-0000342F0000}"/>
    <cellStyle name="SAPBEXstdItemX" xfId="162" xr:uid="{00000000-0005-0000-0000-0000A2000000}"/>
    <cellStyle name="SAPBEXstdItemX 2" xfId="163" xr:uid="{00000000-0005-0000-0000-0000A3000000}"/>
    <cellStyle name="SAPBEXstdItemX 2 2" xfId="12308" xr:uid="{00000000-0005-0000-0000-0000402F0000}"/>
    <cellStyle name="SAPBEXstdItemX 2 2 2" xfId="12309" xr:uid="{00000000-0005-0000-0000-0000412F0000}"/>
    <cellStyle name="SAPBEXstdItemX 2 3" xfId="12310" xr:uid="{00000000-0005-0000-0000-0000422F0000}"/>
    <cellStyle name="SAPBEXstdItemX 2 4" xfId="12307" xr:uid="{00000000-0005-0000-0000-00003F2F0000}"/>
    <cellStyle name="SAPBEXstdItemX 3" xfId="12311" xr:uid="{00000000-0005-0000-0000-0000432F0000}"/>
    <cellStyle name="SAPBEXstdItemX 3 2" xfId="12312" xr:uid="{00000000-0005-0000-0000-0000442F0000}"/>
    <cellStyle name="SAPBEXstdItemX 4" xfId="12313" xr:uid="{00000000-0005-0000-0000-0000452F0000}"/>
    <cellStyle name="SAPBEXstdItemX 4 2" xfId="12314" xr:uid="{00000000-0005-0000-0000-0000462F0000}"/>
    <cellStyle name="SAPBEXstdItemX 5" xfId="12315" xr:uid="{00000000-0005-0000-0000-0000472F0000}"/>
    <cellStyle name="SAPBEXstdItemX 6" xfId="12306" xr:uid="{00000000-0005-0000-0000-00003E2F0000}"/>
    <cellStyle name="SAPBEXtitle" xfId="164" xr:uid="{00000000-0005-0000-0000-0000A4000000}"/>
    <cellStyle name="SAPBEXtitle 2" xfId="165" xr:uid="{00000000-0005-0000-0000-0000A5000000}"/>
    <cellStyle name="SAPBEXtitle 2 2" xfId="166" xr:uid="{00000000-0005-0000-0000-0000A6000000}"/>
    <cellStyle name="SAPBEXtitle 2 2 2" xfId="12319" xr:uid="{00000000-0005-0000-0000-00004B2F0000}"/>
    <cellStyle name="SAPBEXtitle 2 2 3" xfId="12318" xr:uid="{00000000-0005-0000-0000-00004A2F0000}"/>
    <cellStyle name="SAPBEXtitle 2 3" xfId="12320" xr:uid="{00000000-0005-0000-0000-00004C2F0000}"/>
    <cellStyle name="SAPBEXtitle 2 4" xfId="12317" xr:uid="{00000000-0005-0000-0000-0000492F0000}"/>
    <cellStyle name="SAPBEXtitle 3" xfId="12321" xr:uid="{00000000-0005-0000-0000-00004D2F0000}"/>
    <cellStyle name="SAPBEXtitle 3 2" xfId="12322" xr:uid="{00000000-0005-0000-0000-00004E2F0000}"/>
    <cellStyle name="SAPBEXtitle 4" xfId="12323" xr:uid="{00000000-0005-0000-0000-00004F2F0000}"/>
    <cellStyle name="SAPBEXtitle 5" xfId="12316" xr:uid="{00000000-0005-0000-0000-0000482F0000}"/>
    <cellStyle name="SAPBEXundefined" xfId="167" xr:uid="{00000000-0005-0000-0000-0000A7000000}"/>
    <cellStyle name="SAPBEXundefined 2" xfId="168" xr:uid="{00000000-0005-0000-0000-0000A8000000}"/>
    <cellStyle name="SAPBEXundefined 2 2" xfId="12326" xr:uid="{00000000-0005-0000-0000-0000522F0000}"/>
    <cellStyle name="SAPBEXundefined 2 2 2" xfId="12327" xr:uid="{00000000-0005-0000-0000-0000532F0000}"/>
    <cellStyle name="SAPBEXundefined 2 3" xfId="12328" xr:uid="{00000000-0005-0000-0000-0000542F0000}"/>
    <cellStyle name="SAPBEXundefined 2 3 2" xfId="12329" xr:uid="{00000000-0005-0000-0000-0000552F0000}"/>
    <cellStyle name="SAPBEXundefined 2 4" xfId="12330" xr:uid="{00000000-0005-0000-0000-0000562F0000}"/>
    <cellStyle name="SAPBEXundefined 2 5" xfId="12325" xr:uid="{00000000-0005-0000-0000-0000512F0000}"/>
    <cellStyle name="SAPBEXundefined 3" xfId="12331" xr:uid="{00000000-0005-0000-0000-0000572F0000}"/>
    <cellStyle name="SAPBEXundefined 3 2" xfId="12332" xr:uid="{00000000-0005-0000-0000-0000582F0000}"/>
    <cellStyle name="SAPBEXundefined 4" xfId="12333" xr:uid="{00000000-0005-0000-0000-0000592F0000}"/>
    <cellStyle name="SAPBEXundefined 5" xfId="12324" xr:uid="{00000000-0005-0000-0000-0000502F0000}"/>
    <cellStyle name="SAPError" xfId="12334" xr:uid="{00000000-0005-0000-0000-00005A2F0000}"/>
    <cellStyle name="SAPError 2" xfId="12335" xr:uid="{00000000-0005-0000-0000-00005B2F0000}"/>
    <cellStyle name="SAPError 2 2" xfId="12336" xr:uid="{00000000-0005-0000-0000-00005C2F0000}"/>
    <cellStyle name="SAPError 2 2 2" xfId="12337" xr:uid="{00000000-0005-0000-0000-00005D2F0000}"/>
    <cellStyle name="SAPError 2 3" xfId="12338" xr:uid="{00000000-0005-0000-0000-00005E2F0000}"/>
    <cellStyle name="SAPError 3" xfId="12339" xr:uid="{00000000-0005-0000-0000-00005F2F0000}"/>
    <cellStyle name="SAPError 3 2" xfId="12340" xr:uid="{00000000-0005-0000-0000-0000602F0000}"/>
    <cellStyle name="SAPError 4" xfId="12341" xr:uid="{00000000-0005-0000-0000-0000612F0000}"/>
    <cellStyle name="SAPKey" xfId="169" xr:uid="{00000000-0005-0000-0000-0000A9000000}"/>
    <cellStyle name="SAPKey 2" xfId="170" xr:uid="{00000000-0005-0000-0000-0000AA000000}"/>
    <cellStyle name="SAPKey 2 2" xfId="12344" xr:uid="{00000000-0005-0000-0000-0000642F0000}"/>
    <cellStyle name="SAPKey 2 2 2" xfId="12345" xr:uid="{00000000-0005-0000-0000-0000652F0000}"/>
    <cellStyle name="SAPKey 2 3" xfId="12346" xr:uid="{00000000-0005-0000-0000-0000662F0000}"/>
    <cellStyle name="SAPKey 2 4" xfId="12343" xr:uid="{00000000-0005-0000-0000-0000632F0000}"/>
    <cellStyle name="SAPKey 3" xfId="12347" xr:uid="{00000000-0005-0000-0000-0000672F0000}"/>
    <cellStyle name="SAPKey 3 2" xfId="12348" xr:uid="{00000000-0005-0000-0000-0000682F0000}"/>
    <cellStyle name="SAPKey 4" xfId="12349" xr:uid="{00000000-0005-0000-0000-0000692F0000}"/>
    <cellStyle name="SAPKey 5" xfId="12342" xr:uid="{00000000-0005-0000-0000-0000622F0000}"/>
    <cellStyle name="SAPLocked" xfId="171" xr:uid="{00000000-0005-0000-0000-0000AB000000}"/>
    <cellStyle name="SAPLocked 2" xfId="172" xr:uid="{00000000-0005-0000-0000-0000AC000000}"/>
    <cellStyle name="SAPLocked 2 2" xfId="12352" xr:uid="{00000000-0005-0000-0000-00006C2F0000}"/>
    <cellStyle name="SAPLocked 2 2 2" xfId="12353" xr:uid="{00000000-0005-0000-0000-00006D2F0000}"/>
    <cellStyle name="SAPLocked 2 3" xfId="12354" xr:uid="{00000000-0005-0000-0000-00006E2F0000}"/>
    <cellStyle name="SAPLocked 2 4" xfId="12351" xr:uid="{00000000-0005-0000-0000-00006B2F0000}"/>
    <cellStyle name="SAPLocked 3" xfId="12355" xr:uid="{00000000-0005-0000-0000-00006F2F0000}"/>
    <cellStyle name="SAPLocked 3 2" xfId="12356" xr:uid="{00000000-0005-0000-0000-0000702F0000}"/>
    <cellStyle name="SAPLocked 4" xfId="12357" xr:uid="{00000000-0005-0000-0000-0000712F0000}"/>
    <cellStyle name="SAPLocked 5" xfId="12350" xr:uid="{00000000-0005-0000-0000-00006A2F0000}"/>
    <cellStyle name="SAPOutput" xfId="173" xr:uid="{00000000-0005-0000-0000-0000AD000000}"/>
    <cellStyle name="SAPOutput 2" xfId="174" xr:uid="{00000000-0005-0000-0000-0000AE000000}"/>
    <cellStyle name="SAPOutput 2 2" xfId="12360" xr:uid="{00000000-0005-0000-0000-0000742F0000}"/>
    <cellStyle name="SAPOutput 2 2 2" xfId="12361" xr:uid="{00000000-0005-0000-0000-0000752F0000}"/>
    <cellStyle name="SAPOutput 2 3" xfId="12362" xr:uid="{00000000-0005-0000-0000-0000762F0000}"/>
    <cellStyle name="SAPOutput 2 4" xfId="12359" xr:uid="{00000000-0005-0000-0000-0000732F0000}"/>
    <cellStyle name="SAPOutput 3" xfId="12363" xr:uid="{00000000-0005-0000-0000-0000772F0000}"/>
    <cellStyle name="SAPOutput 3 2" xfId="12364" xr:uid="{00000000-0005-0000-0000-0000782F0000}"/>
    <cellStyle name="SAPOutput 4" xfId="12365" xr:uid="{00000000-0005-0000-0000-0000792F0000}"/>
    <cellStyle name="SAPOutput 5" xfId="12358" xr:uid="{00000000-0005-0000-0000-0000722F0000}"/>
    <cellStyle name="SAPSpace" xfId="175" xr:uid="{00000000-0005-0000-0000-0000AF000000}"/>
    <cellStyle name="SAPSpace 2" xfId="176" xr:uid="{00000000-0005-0000-0000-0000B0000000}"/>
    <cellStyle name="SAPSpace 2 2" xfId="12368" xr:uid="{00000000-0005-0000-0000-00007C2F0000}"/>
    <cellStyle name="SAPSpace 2 2 2" xfId="12369" xr:uid="{00000000-0005-0000-0000-00007D2F0000}"/>
    <cellStyle name="SAPSpace 2 3" xfId="12370" xr:uid="{00000000-0005-0000-0000-00007E2F0000}"/>
    <cellStyle name="SAPSpace 2 4" xfId="12367" xr:uid="{00000000-0005-0000-0000-00007B2F0000}"/>
    <cellStyle name="SAPSpace 3" xfId="12371" xr:uid="{00000000-0005-0000-0000-00007F2F0000}"/>
    <cellStyle name="SAPSpace 3 2" xfId="12372" xr:uid="{00000000-0005-0000-0000-0000802F0000}"/>
    <cellStyle name="SAPSpace 4" xfId="12373" xr:uid="{00000000-0005-0000-0000-0000812F0000}"/>
    <cellStyle name="SAPSpace 5" xfId="12366" xr:uid="{00000000-0005-0000-0000-00007A2F0000}"/>
    <cellStyle name="SAPText" xfId="177" xr:uid="{00000000-0005-0000-0000-0000B1000000}"/>
    <cellStyle name="SAPText 2" xfId="178" xr:uid="{00000000-0005-0000-0000-0000B2000000}"/>
    <cellStyle name="SAPText 2 2" xfId="12376" xr:uid="{00000000-0005-0000-0000-0000842F0000}"/>
    <cellStyle name="SAPText 2 2 2" xfId="12377" xr:uid="{00000000-0005-0000-0000-0000852F0000}"/>
    <cellStyle name="SAPText 2 3" xfId="12378" xr:uid="{00000000-0005-0000-0000-0000862F0000}"/>
    <cellStyle name="SAPText 2 4" xfId="12375" xr:uid="{00000000-0005-0000-0000-0000832F0000}"/>
    <cellStyle name="SAPText 3" xfId="12379" xr:uid="{00000000-0005-0000-0000-0000872F0000}"/>
    <cellStyle name="SAPText 3 2" xfId="12380" xr:uid="{00000000-0005-0000-0000-0000882F0000}"/>
    <cellStyle name="SAPText 4" xfId="12381" xr:uid="{00000000-0005-0000-0000-0000892F0000}"/>
    <cellStyle name="SAPText 5" xfId="12374" xr:uid="{00000000-0005-0000-0000-0000822F0000}"/>
    <cellStyle name="SAPUnLocked" xfId="179" xr:uid="{00000000-0005-0000-0000-0000B3000000}"/>
    <cellStyle name="SAPUnLocked 2" xfId="180" xr:uid="{00000000-0005-0000-0000-0000B4000000}"/>
    <cellStyle name="SAPUnLocked 2 2" xfId="12384" xr:uid="{00000000-0005-0000-0000-00008C2F0000}"/>
    <cellStyle name="SAPUnLocked 2 2 2" xfId="12385" xr:uid="{00000000-0005-0000-0000-00008D2F0000}"/>
    <cellStyle name="SAPUnLocked 2 3" xfId="12386" xr:uid="{00000000-0005-0000-0000-00008E2F0000}"/>
    <cellStyle name="SAPUnLocked 2 4" xfId="12383" xr:uid="{00000000-0005-0000-0000-00008B2F0000}"/>
    <cellStyle name="SAPUnLocked 3" xfId="12387" xr:uid="{00000000-0005-0000-0000-00008F2F0000}"/>
    <cellStyle name="SAPUnLocked 3 2" xfId="12388" xr:uid="{00000000-0005-0000-0000-0000902F0000}"/>
    <cellStyle name="SAPUnLocked 4" xfId="12389" xr:uid="{00000000-0005-0000-0000-0000912F0000}"/>
    <cellStyle name="SAPUnLocked 5" xfId="12382" xr:uid="{00000000-0005-0000-0000-00008A2F0000}"/>
    <cellStyle name="Schlecht 2" xfId="181" xr:uid="{00000000-0005-0000-0000-0000B5000000}"/>
    <cellStyle name="Schlecht 2 2" xfId="12391" xr:uid="{00000000-0005-0000-0000-0000942F0000}"/>
    <cellStyle name="Schlecht 2 2 2" xfId="12392" xr:uid="{00000000-0005-0000-0000-0000952F0000}"/>
    <cellStyle name="Schlecht 2 2 2 2" xfId="12393" xr:uid="{00000000-0005-0000-0000-0000962F0000}"/>
    <cellStyle name="Schlecht 2 2 3" xfId="12394" xr:uid="{00000000-0005-0000-0000-0000972F0000}"/>
    <cellStyle name="Schlecht 2 2 3 2" xfId="12395" xr:uid="{00000000-0005-0000-0000-0000982F0000}"/>
    <cellStyle name="Schlecht 2 2 4" xfId="12396" xr:uid="{00000000-0005-0000-0000-0000992F0000}"/>
    <cellStyle name="Schlecht 2 3" xfId="12397" xr:uid="{00000000-0005-0000-0000-00009A2F0000}"/>
    <cellStyle name="Schlecht 2 3 2" xfId="12398" xr:uid="{00000000-0005-0000-0000-00009B2F0000}"/>
    <cellStyle name="Schlecht 2 4" xfId="12399" xr:uid="{00000000-0005-0000-0000-00009C2F0000}"/>
    <cellStyle name="Schlecht 2 5" xfId="12390" xr:uid="{00000000-0005-0000-0000-0000932F0000}"/>
    <cellStyle name="Schlecht 3" xfId="12400" xr:uid="{00000000-0005-0000-0000-00009D2F0000}"/>
    <cellStyle name="Schlecht 3 2" xfId="12401" xr:uid="{00000000-0005-0000-0000-00009E2F0000}"/>
    <cellStyle name="Schlecht 3 3" xfId="20014" xr:uid="{00000000-0005-0000-0000-0000F5060000}"/>
    <cellStyle name="Schlecht 4" xfId="12402" xr:uid="{00000000-0005-0000-0000-00009F2F0000}"/>
    <cellStyle name="Schlecht 5" xfId="12403" xr:uid="{00000000-0005-0000-0000-0000A02F0000}"/>
    <cellStyle name="Schlecht 6" xfId="12404" xr:uid="{00000000-0005-0000-0000-0000A12F0000}"/>
    <cellStyle name="Schlecht 7" xfId="255" xr:uid="{00000000-0005-0000-0000-00008A300000}"/>
    <cellStyle name="Schrift: Calibri, Fett, 11" xfId="20090" xr:uid="{00000000-0005-0000-0000-000026000000}"/>
    <cellStyle name="Schrift: Calibri, Fett, Weiß, 11" xfId="20091" xr:uid="{00000000-0005-0000-0000-000027000000}"/>
    <cellStyle name="Schrift: Calibri,Normal, 11" xfId="20069" xr:uid="{00000000-0005-0000-0000-000028000000}"/>
    <cellStyle name="SEM-BPS-head" xfId="12405" xr:uid="{00000000-0005-0000-0000-0000A22F0000}"/>
    <cellStyle name="SEM-BPS-head 2" xfId="12406" xr:uid="{00000000-0005-0000-0000-0000A32F0000}"/>
    <cellStyle name="SEM-BPS-headkey" xfId="12407" xr:uid="{00000000-0005-0000-0000-0000A42F0000}"/>
    <cellStyle name="SEM-BPS-headkey 2" xfId="12408" xr:uid="{00000000-0005-0000-0000-0000A52F0000}"/>
    <cellStyle name="SEM-BPS-key" xfId="12409" xr:uid="{00000000-0005-0000-0000-0000A62F0000}"/>
    <cellStyle name="SEM-BPS-key 2" xfId="12410" xr:uid="{00000000-0005-0000-0000-0000A72F0000}"/>
    <cellStyle name="ShadedCells_Database" xfId="12411" xr:uid="{00000000-0005-0000-0000-0000A82F0000}"/>
    <cellStyle name="Sheet Title" xfId="182" xr:uid="{00000000-0005-0000-0000-0000B6000000}"/>
    <cellStyle name="SIN_SOMBRA" xfId="12412" xr:uid="{00000000-0005-0000-0000-0000A92F0000}"/>
    <cellStyle name="SOMBRA" xfId="12413" xr:uid="{00000000-0005-0000-0000-0000AA2F0000}"/>
    <cellStyle name="SOMBRA 2" xfId="12414" xr:uid="{00000000-0005-0000-0000-0000AB2F0000}"/>
    <cellStyle name="Standard" xfId="0" builtinId="0"/>
    <cellStyle name="Standard 10" xfId="19817" xr:uid="{00000000-0005-0000-0000-0000AD2F0000}"/>
    <cellStyle name="Standard 11" xfId="294" xr:uid="{00000000-0005-0000-0000-0000AE2F0000}"/>
    <cellStyle name="Standard 12" xfId="20060" xr:uid="{00000000-0005-0000-0000-00009A4E0000}"/>
    <cellStyle name="Standard 2" xfId="183" xr:uid="{00000000-0005-0000-0000-0000B8000000}"/>
    <cellStyle name="Standard 2 2" xfId="184" xr:uid="{00000000-0005-0000-0000-0000B9000000}"/>
    <cellStyle name="Standard 2 2 2" xfId="12415" xr:uid="{00000000-0005-0000-0000-0000B12F0000}"/>
    <cellStyle name="Standard 2 2 2 2" xfId="12416" xr:uid="{00000000-0005-0000-0000-0000B22F0000}"/>
    <cellStyle name="Standard 2 2 3" xfId="12417" xr:uid="{00000000-0005-0000-0000-0000B32F0000}"/>
    <cellStyle name="Standard 2 2 3 2" xfId="12418" xr:uid="{00000000-0005-0000-0000-0000B42F0000}"/>
    <cellStyle name="Standard 2 2 4" xfId="12419" xr:uid="{00000000-0005-0000-0000-0000B52F0000}"/>
    <cellStyle name="Standard 2 2 4 2" xfId="12420" xr:uid="{00000000-0005-0000-0000-0000B62F0000}"/>
    <cellStyle name="Standard 2 2 5" xfId="12421" xr:uid="{00000000-0005-0000-0000-0000B72F0000}"/>
    <cellStyle name="Standard 2 3" xfId="185" xr:uid="{00000000-0005-0000-0000-0000BA000000}"/>
    <cellStyle name="Standard 2 3 2" xfId="12422" xr:uid="{00000000-0005-0000-0000-0000B92F0000}"/>
    <cellStyle name="Standard 2 3 2 2" xfId="12423" xr:uid="{00000000-0005-0000-0000-0000BA2F0000}"/>
    <cellStyle name="Standard 2 3 3" xfId="12424" xr:uid="{00000000-0005-0000-0000-0000BB2F0000}"/>
    <cellStyle name="Standard 2 3 3 2" xfId="12425" xr:uid="{00000000-0005-0000-0000-0000BC2F0000}"/>
    <cellStyle name="Standard 2 3 4" xfId="12426" xr:uid="{00000000-0005-0000-0000-0000BD2F0000}"/>
    <cellStyle name="Standard 2 4" xfId="186" xr:uid="{00000000-0005-0000-0000-0000BB000000}"/>
    <cellStyle name="Standard 2 4 2" xfId="12427" xr:uid="{00000000-0005-0000-0000-0000BE2F0000}"/>
    <cellStyle name="Standard 2 5" xfId="20068" xr:uid="{00000000-0005-0000-0000-00002A000000}"/>
    <cellStyle name="Standard 3" xfId="187" xr:uid="{00000000-0005-0000-0000-0000BC000000}"/>
    <cellStyle name="Standard 3 2" xfId="12429" xr:uid="{00000000-0005-0000-0000-0000C02F0000}"/>
    <cellStyle name="Standard 3 2 2" xfId="12430" xr:uid="{00000000-0005-0000-0000-0000C12F0000}"/>
    <cellStyle name="Standard 3 2 2 2" xfId="12431" xr:uid="{00000000-0005-0000-0000-0000C22F0000}"/>
    <cellStyle name="Standard 3 2 3" xfId="12432" xr:uid="{00000000-0005-0000-0000-0000C32F0000}"/>
    <cellStyle name="Standard 3 2 3 2" xfId="12433" xr:uid="{00000000-0005-0000-0000-0000C42F0000}"/>
    <cellStyle name="Standard 3 2 4" xfId="12434" xr:uid="{00000000-0005-0000-0000-0000C52F0000}"/>
    <cellStyle name="Standard 3 3" xfId="12435" xr:uid="{00000000-0005-0000-0000-0000C62F0000}"/>
    <cellStyle name="Standard 3 3 2" xfId="12436" xr:uid="{00000000-0005-0000-0000-0000C72F0000}"/>
    <cellStyle name="Standard 3 4" xfId="12437" xr:uid="{00000000-0005-0000-0000-0000C82F0000}"/>
    <cellStyle name="Standard 3 4 2" xfId="12438" xr:uid="{00000000-0005-0000-0000-0000C92F0000}"/>
    <cellStyle name="Standard 3 5" xfId="12439" xr:uid="{00000000-0005-0000-0000-0000CA2F0000}"/>
    <cellStyle name="Standard 3 6" xfId="12428" xr:uid="{00000000-0005-0000-0000-0000BF2F0000}"/>
    <cellStyle name="Standard 4" xfId="188" xr:uid="{00000000-0005-0000-0000-0000BD000000}"/>
    <cellStyle name="Standard 4 2" xfId="189" xr:uid="{00000000-0005-0000-0000-0000BE000000}"/>
    <cellStyle name="Standard 4 2 2" xfId="12440" xr:uid="{00000000-0005-0000-0000-0000CD2F0000}"/>
    <cellStyle name="Standard 4 3" xfId="12441" xr:uid="{00000000-0005-0000-0000-0000CE2F0000}"/>
    <cellStyle name="Standard 5" xfId="190" xr:uid="{00000000-0005-0000-0000-0000BF000000}"/>
    <cellStyle name="Standard 5 2" xfId="12443" xr:uid="{00000000-0005-0000-0000-0000D02F0000}"/>
    <cellStyle name="Standard 5 2 2" xfId="12444" xr:uid="{00000000-0005-0000-0000-0000D12F0000}"/>
    <cellStyle name="Standard 5 3" xfId="12445" xr:uid="{00000000-0005-0000-0000-0000D22F0000}"/>
    <cellStyle name="Standard 5 4" xfId="12442" xr:uid="{00000000-0005-0000-0000-0000CF2F0000}"/>
    <cellStyle name="Standard 6" xfId="191" xr:uid="{00000000-0005-0000-0000-0000C0000000}"/>
    <cellStyle name="Standard 6 2" xfId="12446" xr:uid="{00000000-0005-0000-0000-0000D42F0000}"/>
    <cellStyle name="Standard 6 2 2" xfId="12447" xr:uid="{00000000-0005-0000-0000-0000D52F0000}"/>
    <cellStyle name="Standard 6 2 2 2" xfId="12448" xr:uid="{00000000-0005-0000-0000-0000D62F0000}"/>
    <cellStyle name="Standard 6 2 3" xfId="12449" xr:uid="{00000000-0005-0000-0000-0000D72F0000}"/>
    <cellStyle name="Standard 6 3" xfId="12450" xr:uid="{00000000-0005-0000-0000-0000D82F0000}"/>
    <cellStyle name="Standard 7" xfId="202" xr:uid="{00000000-0005-0000-0000-0000C1000000}"/>
    <cellStyle name="Standard 7 2" xfId="12452" xr:uid="{00000000-0005-0000-0000-0000DA2F0000}"/>
    <cellStyle name="Standard 7 2 2" xfId="12453" xr:uid="{00000000-0005-0000-0000-0000DB2F0000}"/>
    <cellStyle name="Standard 7 3" xfId="12454" xr:uid="{00000000-0005-0000-0000-0000DC2F0000}"/>
    <cellStyle name="Standard 7 4" xfId="12451" xr:uid="{00000000-0005-0000-0000-0000D92F0000}"/>
    <cellStyle name="Standard 8" xfId="12455" xr:uid="{00000000-0005-0000-0000-0000DD2F0000}"/>
    <cellStyle name="Standard 8 2" xfId="12456" xr:uid="{00000000-0005-0000-0000-0000DE2F0000}"/>
    <cellStyle name="Standard 9" xfId="12457" xr:uid="{00000000-0005-0000-0000-0000DF2F0000}"/>
    <cellStyle name="Standard 9 2" xfId="12458" xr:uid="{00000000-0005-0000-0000-0000E02F0000}"/>
    <cellStyle name="Stil 1" xfId="12459" xr:uid="{00000000-0005-0000-0000-0000E12F0000}"/>
    <cellStyle name="Stil 1 2" xfId="12460" xr:uid="{00000000-0005-0000-0000-0000E22F0000}"/>
    <cellStyle name="Style D green" xfId="12461" xr:uid="{00000000-0005-0000-0000-0000E32F0000}"/>
    <cellStyle name="Style D green 2" xfId="12462" xr:uid="{00000000-0005-0000-0000-0000E42F0000}"/>
    <cellStyle name="Style D green 2 2" xfId="12463" xr:uid="{00000000-0005-0000-0000-0000E52F0000}"/>
    <cellStyle name="Style D green 2 2 2" xfId="12464" xr:uid="{00000000-0005-0000-0000-0000E62F0000}"/>
    <cellStyle name="Style D green 2 3" xfId="12465" xr:uid="{00000000-0005-0000-0000-0000E72F0000}"/>
    <cellStyle name="Style D green 3" xfId="12466" xr:uid="{00000000-0005-0000-0000-0000E82F0000}"/>
    <cellStyle name="Style D green 3 2" xfId="12467" xr:uid="{00000000-0005-0000-0000-0000E92F0000}"/>
    <cellStyle name="Style D green 4" xfId="12468" xr:uid="{00000000-0005-0000-0000-0000EA2F0000}"/>
    <cellStyle name="Style E" xfId="12469" xr:uid="{00000000-0005-0000-0000-0000EB2F0000}"/>
    <cellStyle name="Style E 2" xfId="12470" xr:uid="{00000000-0005-0000-0000-0000EC2F0000}"/>
    <cellStyle name="Style H" xfId="12471" xr:uid="{00000000-0005-0000-0000-0000ED2F0000}"/>
    <cellStyle name="Style H 2" xfId="12472" xr:uid="{00000000-0005-0000-0000-0000EE2F0000}"/>
    <cellStyle name="Sub total" xfId="12473" xr:uid="{00000000-0005-0000-0000-0000EF2F0000}"/>
    <cellStyle name="Sub total 2" xfId="12474" xr:uid="{00000000-0005-0000-0000-0000F02F0000}"/>
    <cellStyle name="Subhead" xfId="12475" xr:uid="{00000000-0005-0000-0000-0000F12F0000}"/>
    <cellStyle name="Subhead 2" xfId="12476" xr:uid="{00000000-0005-0000-0000-0000F22F0000}"/>
    <cellStyle name="Subhead 2 2" xfId="12477" xr:uid="{00000000-0005-0000-0000-0000F32F0000}"/>
    <cellStyle name="Subhead 3" xfId="12478" xr:uid="{00000000-0005-0000-0000-0000F42F0000}"/>
    <cellStyle name="Subheadbldun" xfId="12479" xr:uid="{00000000-0005-0000-0000-0000F52F0000}"/>
    <cellStyle name="Subheadbldun 2" xfId="12480" xr:uid="{00000000-0005-0000-0000-0000F62F0000}"/>
    <cellStyle name="Subtotal_left" xfId="12481" xr:uid="{00000000-0005-0000-0000-0000F72F0000}"/>
    <cellStyle name="SymbolBlue" xfId="12482" xr:uid="{00000000-0005-0000-0000-0000F82F0000}"/>
    <cellStyle name="SymbolBlue 2" xfId="12483" xr:uid="{00000000-0005-0000-0000-0000F92F0000}"/>
    <cellStyle name="T_1.Titel" xfId="12484" xr:uid="{00000000-0005-0000-0000-0000FA2F0000}"/>
    <cellStyle name="T_1.Titel 2" xfId="12485" xr:uid="{00000000-0005-0000-0000-0000FB2F0000}"/>
    <cellStyle name="T_1.Titel_ABSCHGU12" xfId="12486" xr:uid="{00000000-0005-0000-0000-0000FC2F0000}"/>
    <cellStyle name="T_1.Titel_ABSCHGU12 2" xfId="12487" xr:uid="{00000000-0005-0000-0000-0000FD2F0000}"/>
    <cellStyle name="T_1.Titel_ABSCHGU12_EKE" xfId="12488" xr:uid="{00000000-0005-0000-0000-0000FE2F0000}"/>
    <cellStyle name="T_1.Titel_ABSCHGU12_EKE 2" xfId="12489" xr:uid="{00000000-0005-0000-0000-0000FF2F0000}"/>
    <cellStyle name="T_1.Titel_ABSCHGU12_Excel Vorlage" xfId="12490" xr:uid="{00000000-0005-0000-0000-000000300000}"/>
    <cellStyle name="T_1.Titel_ABSCHGU12_Excel Vorlage 2" xfId="12491" xr:uid="{00000000-0005-0000-0000-000001300000}"/>
    <cellStyle name="T_1.Titel_ABSCHGU12_Excel Vorlage 2 2" xfId="12492" xr:uid="{00000000-0005-0000-0000-000002300000}"/>
    <cellStyle name="T_1.Titel_ABSCHGU12_Excel Vorlage 3" xfId="12493" xr:uid="{00000000-0005-0000-0000-000003300000}"/>
    <cellStyle name="T_1.Titel_ABSCHGU12_Segmentbericht 9M" xfId="12494" xr:uid="{00000000-0005-0000-0000-000004300000}"/>
    <cellStyle name="T_1.Titel_ABSCHGU12_Segmentbericht 9M 2" xfId="12495" xr:uid="{00000000-0005-0000-0000-000005300000}"/>
    <cellStyle name="T_1.Titel_ABSCHGU12_Segmentbericht Q3" xfId="12496" xr:uid="{00000000-0005-0000-0000-000006300000}"/>
    <cellStyle name="T_1.Titel_ABSCHGU12_Segmentbericht Q3 2" xfId="12497" xr:uid="{00000000-0005-0000-0000-000007300000}"/>
    <cellStyle name="T_1.Titel_ABSCHGU12_SN_T_1366881866_Überl.v.Perioden- zum Gesamtergebnis" xfId="12498" xr:uid="{00000000-0005-0000-0000-000008300000}"/>
    <cellStyle name="T_1.Titel_ABSCHGU12_SN_T_1366881866_Überl.v.Perioden- zum Gesamtergebnis 2" xfId="12499" xr:uid="{00000000-0005-0000-0000-000009300000}"/>
    <cellStyle name="T_1.Titel_ABSCHGU12_SN_T_1366881872_Regionensegmente - kumuliert" xfId="12500" xr:uid="{00000000-0005-0000-0000-00000A300000}"/>
    <cellStyle name="T_1.Titel_ABSCHGU12_SN_T_1366881872_Regionensegmente - kumuliert 2" xfId="12501" xr:uid="{00000000-0005-0000-0000-00000B300000}"/>
    <cellStyle name="T_1.Titel_ABSCHGU12_SN_T_1367229592_Geschäftssegmente - kumuliert" xfId="12502" xr:uid="{00000000-0005-0000-0000-00000C300000}"/>
    <cellStyle name="T_1.Titel_ABSCHGU12_SN_T_1367229592_Geschäftssegmente - kumuliert 2" xfId="12503" xr:uid="{00000000-0005-0000-0000-00000D300000}"/>
    <cellStyle name="T_1.Titel_ABSCHGU12_SN_T_1367244155_GuV" xfId="12504" xr:uid="{00000000-0005-0000-0000-00000E300000}"/>
    <cellStyle name="T_1.Titel_ABSCHGU12_SN_T_1367244155_GuV 2" xfId="12505" xr:uid="{00000000-0005-0000-0000-00000F300000}"/>
    <cellStyle name="T_1.Titel_ABSCHGU12_SN_T_1367244158_EK-Entwicklung" xfId="12506" xr:uid="{00000000-0005-0000-0000-000010300000}"/>
    <cellStyle name="T_1.Titel_ABSCHGU12_SN_T_1367244158_EK-Entwicklung 2" xfId="12507" xr:uid="{00000000-0005-0000-0000-000011300000}"/>
    <cellStyle name="T_1.Titel_ABSCHGU12_SoC" xfId="12508" xr:uid="{00000000-0005-0000-0000-000012300000}"/>
    <cellStyle name="T_1.Titel_ABSCHGU12_SoC 2" xfId="12509" xr:uid="{00000000-0005-0000-0000-000013300000}"/>
    <cellStyle name="T_1.Titel_ABSCHGU12_Sonderfaktoren Regionen" xfId="12510" xr:uid="{00000000-0005-0000-0000-000014300000}"/>
    <cellStyle name="T_1.Titel_ABSCHGU12_Sonderfaktoren Regionen 2" xfId="12511" xr:uid="{00000000-0005-0000-0000-000015300000}"/>
    <cellStyle name="T_1.Titel_ABSCHGU12_Sonderfaktoren VL" xfId="12512" xr:uid="{00000000-0005-0000-0000-000016300000}"/>
    <cellStyle name="T_1.Titel_ABSCHGU12_Sonderfaktoren VL 2" xfId="12513" xr:uid="{00000000-0005-0000-0000-000017300000}"/>
    <cellStyle name="T_1.Titel_Abschlaege" xfId="12514" xr:uid="{00000000-0005-0000-0000-000018300000}"/>
    <cellStyle name="T_1.Titel_Abschlaege 2" xfId="12515" xr:uid="{00000000-0005-0000-0000-000019300000}"/>
    <cellStyle name="T_1.Titel_Abschlaege_EKE" xfId="12516" xr:uid="{00000000-0005-0000-0000-00001A300000}"/>
    <cellStyle name="T_1.Titel_Abschlaege_EKE 2" xfId="12517" xr:uid="{00000000-0005-0000-0000-00001B300000}"/>
    <cellStyle name="T_1.Titel_Abschlaege_Excel Vorlage" xfId="12518" xr:uid="{00000000-0005-0000-0000-00001C300000}"/>
    <cellStyle name="T_1.Titel_Abschlaege_Excel Vorlage 2" xfId="12519" xr:uid="{00000000-0005-0000-0000-00001D300000}"/>
    <cellStyle name="T_1.Titel_Abschlaege_Excel Vorlage 2 2" xfId="12520" xr:uid="{00000000-0005-0000-0000-00001E300000}"/>
    <cellStyle name="T_1.Titel_Abschlaege_Excel Vorlage 3" xfId="12521" xr:uid="{00000000-0005-0000-0000-00001F300000}"/>
    <cellStyle name="T_1.Titel_Abschlaege_Segmentbericht 9M" xfId="12522" xr:uid="{00000000-0005-0000-0000-000020300000}"/>
    <cellStyle name="T_1.Titel_Abschlaege_Segmentbericht 9M 2" xfId="12523" xr:uid="{00000000-0005-0000-0000-000021300000}"/>
    <cellStyle name="T_1.Titel_Abschlaege_Segmentbericht Q3" xfId="12524" xr:uid="{00000000-0005-0000-0000-000022300000}"/>
    <cellStyle name="T_1.Titel_Abschlaege_Segmentbericht Q3 2" xfId="12525" xr:uid="{00000000-0005-0000-0000-000023300000}"/>
    <cellStyle name="T_1.Titel_Abschlaege_SN_T_1366881866_Überl.v.Perioden- zum Gesamtergebnis" xfId="12526" xr:uid="{00000000-0005-0000-0000-000024300000}"/>
    <cellStyle name="T_1.Titel_Abschlaege_SN_T_1366881866_Überl.v.Perioden- zum Gesamtergebnis 2" xfId="12527" xr:uid="{00000000-0005-0000-0000-000025300000}"/>
    <cellStyle name="T_1.Titel_Abschlaege_SN_T_1366881872_Regionensegmente - kumuliert" xfId="12528" xr:uid="{00000000-0005-0000-0000-000026300000}"/>
    <cellStyle name="T_1.Titel_Abschlaege_SN_T_1366881872_Regionensegmente - kumuliert 2" xfId="12529" xr:uid="{00000000-0005-0000-0000-000027300000}"/>
    <cellStyle name="T_1.Titel_Abschlaege_SN_T_1367229592_Geschäftssegmente - kumuliert" xfId="12530" xr:uid="{00000000-0005-0000-0000-000028300000}"/>
    <cellStyle name="T_1.Titel_Abschlaege_SN_T_1367229592_Geschäftssegmente - kumuliert 2" xfId="12531" xr:uid="{00000000-0005-0000-0000-000029300000}"/>
    <cellStyle name="T_1.Titel_Abschlaege_SN_T_1367244155_GuV" xfId="12532" xr:uid="{00000000-0005-0000-0000-00002A300000}"/>
    <cellStyle name="T_1.Titel_Abschlaege_SN_T_1367244155_GuV 2" xfId="12533" xr:uid="{00000000-0005-0000-0000-00002B300000}"/>
    <cellStyle name="T_1.Titel_Abschlaege_SN_T_1367244158_EK-Entwicklung" xfId="12534" xr:uid="{00000000-0005-0000-0000-00002C300000}"/>
    <cellStyle name="T_1.Titel_Abschlaege_SN_T_1367244158_EK-Entwicklung 2" xfId="12535" xr:uid="{00000000-0005-0000-0000-00002D300000}"/>
    <cellStyle name="T_1.Titel_Abschlaege_SoC" xfId="12536" xr:uid="{00000000-0005-0000-0000-00002E300000}"/>
    <cellStyle name="T_1.Titel_Abschlaege_SoC 2" xfId="12537" xr:uid="{00000000-0005-0000-0000-00002F300000}"/>
    <cellStyle name="T_1.Titel_Abschlaege_Sonderfaktoren Regionen" xfId="12538" xr:uid="{00000000-0005-0000-0000-000030300000}"/>
    <cellStyle name="T_1.Titel_Abschlaege_Sonderfaktoren Regionen 2" xfId="12539" xr:uid="{00000000-0005-0000-0000-000031300000}"/>
    <cellStyle name="T_1.Titel_Abschlaege_Sonderfaktoren VL" xfId="12540" xr:uid="{00000000-0005-0000-0000-000032300000}"/>
    <cellStyle name="T_1.Titel_Abschlaege_Sonderfaktoren VL 2" xfId="12541" xr:uid="{00000000-0005-0000-0000-000033300000}"/>
    <cellStyle name="T_1.Titel_ACCOUN6M" xfId="12542" xr:uid="{00000000-0005-0000-0000-000034300000}"/>
    <cellStyle name="T_1.Titel_ACCOUN6M 2" xfId="12543" xr:uid="{00000000-0005-0000-0000-000035300000}"/>
    <cellStyle name="T_1.Titel_ACCOUN6M_1,4% V2" xfId="12544" xr:uid="{00000000-0005-0000-0000-000036300000}"/>
    <cellStyle name="T_1.Titel_ACCOUN6M_1,4% V2 2" xfId="12545" xr:uid="{00000000-0005-0000-0000-000037300000}"/>
    <cellStyle name="T_1.Titel_ACCOUN6M_1,4% V2_EKE" xfId="12546" xr:uid="{00000000-0005-0000-0000-000038300000}"/>
    <cellStyle name="T_1.Titel_ACCOUN6M_1,4% V2_EKE 2" xfId="12547" xr:uid="{00000000-0005-0000-0000-000039300000}"/>
    <cellStyle name="T_1.Titel_ACCOUN6M_1,4% V2_Excel Vorlage" xfId="12548" xr:uid="{00000000-0005-0000-0000-00003A300000}"/>
    <cellStyle name="T_1.Titel_ACCOUN6M_1,4% V2_Excel Vorlage 2" xfId="12549" xr:uid="{00000000-0005-0000-0000-00003B300000}"/>
    <cellStyle name="T_1.Titel_ACCOUN6M_1,4% V2_Excel Vorlage 2 2" xfId="12550" xr:uid="{00000000-0005-0000-0000-00003C300000}"/>
    <cellStyle name="T_1.Titel_ACCOUN6M_1,4% V2_Excel Vorlage 3" xfId="12551" xr:uid="{00000000-0005-0000-0000-00003D300000}"/>
    <cellStyle name="T_1.Titel_ACCOUN6M_1,4% V2_Segmentbericht 9M" xfId="12552" xr:uid="{00000000-0005-0000-0000-00003E300000}"/>
    <cellStyle name="T_1.Titel_ACCOUN6M_1,4% V2_Segmentbericht 9M 2" xfId="12553" xr:uid="{00000000-0005-0000-0000-00003F300000}"/>
    <cellStyle name="T_1.Titel_ACCOUN6M_1,4% V2_Segmentbericht Q3" xfId="12554" xr:uid="{00000000-0005-0000-0000-000040300000}"/>
    <cellStyle name="T_1.Titel_ACCOUN6M_1,4% V2_Segmentbericht Q3 2" xfId="12555" xr:uid="{00000000-0005-0000-0000-000041300000}"/>
    <cellStyle name="T_1.Titel_ACCOUN6M_1,4% V2_SN_T_1366881866_Überl.v.Perioden- zum Gesamtergebnis" xfId="12556" xr:uid="{00000000-0005-0000-0000-000042300000}"/>
    <cellStyle name="T_1.Titel_ACCOUN6M_1,4% V2_SN_T_1366881866_Überl.v.Perioden- zum Gesamtergebnis 2" xfId="12557" xr:uid="{00000000-0005-0000-0000-000043300000}"/>
    <cellStyle name="T_1.Titel_ACCOUN6M_1,4% V2_SN_T_1366881872_Regionensegmente - kumuliert" xfId="12558" xr:uid="{00000000-0005-0000-0000-000044300000}"/>
    <cellStyle name="T_1.Titel_ACCOUN6M_1,4% V2_SN_T_1366881872_Regionensegmente - kumuliert 2" xfId="12559" xr:uid="{00000000-0005-0000-0000-000045300000}"/>
    <cellStyle name="T_1.Titel_ACCOUN6M_1,4% V2_SN_T_1367229592_Geschäftssegmente - kumuliert" xfId="12560" xr:uid="{00000000-0005-0000-0000-000046300000}"/>
    <cellStyle name="T_1.Titel_ACCOUN6M_1,4% V2_SN_T_1367229592_Geschäftssegmente - kumuliert 2" xfId="12561" xr:uid="{00000000-0005-0000-0000-000047300000}"/>
    <cellStyle name="T_1.Titel_ACCOUN6M_1,4% V2_SN_T_1367244155_GuV" xfId="12562" xr:uid="{00000000-0005-0000-0000-000048300000}"/>
    <cellStyle name="T_1.Titel_ACCOUN6M_1,4% V2_SN_T_1367244155_GuV 2" xfId="12563" xr:uid="{00000000-0005-0000-0000-000049300000}"/>
    <cellStyle name="T_1.Titel_ACCOUN6M_1,4% V2_SN_T_1367244158_EK-Entwicklung" xfId="12564" xr:uid="{00000000-0005-0000-0000-00004A300000}"/>
    <cellStyle name="T_1.Titel_ACCOUN6M_1,4% V2_SN_T_1367244158_EK-Entwicklung 2" xfId="12565" xr:uid="{00000000-0005-0000-0000-00004B300000}"/>
    <cellStyle name="T_1.Titel_ACCOUN6M_1,4% V2_SoC" xfId="12566" xr:uid="{00000000-0005-0000-0000-00004C300000}"/>
    <cellStyle name="T_1.Titel_ACCOUN6M_1,4% V2_SoC 2" xfId="12567" xr:uid="{00000000-0005-0000-0000-00004D300000}"/>
    <cellStyle name="T_1.Titel_ACCOUN6M_1,4% V2_Sonderfaktoren Regionen" xfId="12568" xr:uid="{00000000-0005-0000-0000-00004E300000}"/>
    <cellStyle name="T_1.Titel_ACCOUN6M_1,4% V2_Sonderfaktoren Regionen 2" xfId="12569" xr:uid="{00000000-0005-0000-0000-00004F300000}"/>
    <cellStyle name="T_1.Titel_ACCOUN6M_1,4% V2_Sonderfaktoren VL" xfId="12570" xr:uid="{00000000-0005-0000-0000-000050300000}"/>
    <cellStyle name="T_1.Titel_ACCOUN6M_1,4% V2_Sonderfaktoren VL 2" xfId="12571" xr:uid="{00000000-0005-0000-0000-000051300000}"/>
    <cellStyle name="T_1.Titel_ACCOUN6M_Advertising_Costs_MTFC" xfId="12572" xr:uid="{00000000-0005-0000-0000-000052300000}"/>
    <cellStyle name="T_1.Titel_ACCOUN6M_Advertising_Costs_MTFC 2" xfId="12573" xr:uid="{00000000-0005-0000-0000-000053300000}"/>
    <cellStyle name="T_1.Titel_ACCOUN6M_Advertising_Costs_MTFC_ACT12_16012006" xfId="12574" xr:uid="{00000000-0005-0000-0000-000054300000}"/>
    <cellStyle name="T_1.Titel_ACCOUN6M_Advertising_Costs_MTFC_ACT12_16012006 2" xfId="12575" xr:uid="{00000000-0005-0000-0000-000055300000}"/>
    <cellStyle name="T_1.Titel_ACCOUN6M_Advertising_Costs_MTFC_ACT12_16012006_EKE" xfId="12576" xr:uid="{00000000-0005-0000-0000-000056300000}"/>
    <cellStyle name="T_1.Titel_ACCOUN6M_Advertising_Costs_MTFC_ACT12_16012006_EKE 2" xfId="12577" xr:uid="{00000000-0005-0000-0000-000057300000}"/>
    <cellStyle name="T_1.Titel_ACCOUN6M_Advertising_Costs_MTFC_ACT12_16012006_Excel Vorlage" xfId="12578" xr:uid="{00000000-0005-0000-0000-000058300000}"/>
    <cellStyle name="T_1.Titel_ACCOUN6M_Advertising_Costs_MTFC_ACT12_16012006_Excel Vorlage 2" xfId="12579" xr:uid="{00000000-0005-0000-0000-000059300000}"/>
    <cellStyle name="T_1.Titel_ACCOUN6M_Advertising_Costs_MTFC_ACT12_16012006_Excel Vorlage 2 2" xfId="12580" xr:uid="{00000000-0005-0000-0000-00005A300000}"/>
    <cellStyle name="T_1.Titel_ACCOUN6M_Advertising_Costs_MTFC_ACT12_16012006_Excel Vorlage 3" xfId="12581" xr:uid="{00000000-0005-0000-0000-00005B300000}"/>
    <cellStyle name="T_1.Titel_ACCOUN6M_Advertising_Costs_MTFC_ACT12_16012006_Segmentbericht 9M" xfId="12582" xr:uid="{00000000-0005-0000-0000-00005C300000}"/>
    <cellStyle name="T_1.Titel_ACCOUN6M_Advertising_Costs_MTFC_ACT12_16012006_Segmentbericht 9M 2" xfId="12583" xr:uid="{00000000-0005-0000-0000-00005D300000}"/>
    <cellStyle name="T_1.Titel_ACCOUN6M_Advertising_Costs_MTFC_ACT12_16012006_Segmentbericht Q3" xfId="12584" xr:uid="{00000000-0005-0000-0000-00005E300000}"/>
    <cellStyle name="T_1.Titel_ACCOUN6M_Advertising_Costs_MTFC_ACT12_16012006_Segmentbericht Q3 2" xfId="12585" xr:uid="{00000000-0005-0000-0000-00005F300000}"/>
    <cellStyle name="T_1.Titel_ACCOUN6M_Advertising_Costs_MTFC_ACT12_16012006_SN_T_1366881866_Überl.v.Perioden- zum Gesamtergebnis" xfId="12586" xr:uid="{00000000-0005-0000-0000-000060300000}"/>
    <cellStyle name="T_1.Titel_ACCOUN6M_Advertising_Costs_MTFC_ACT12_16012006_SN_T_1366881866_Überl.v.Perioden- zum Gesamtergebnis 2" xfId="12587" xr:uid="{00000000-0005-0000-0000-000061300000}"/>
    <cellStyle name="T_1.Titel_ACCOUN6M_Advertising_Costs_MTFC_ACT12_16012006_SN_T_1366881872_Regionensegmente - kumuliert" xfId="12588" xr:uid="{00000000-0005-0000-0000-000062300000}"/>
    <cellStyle name="T_1.Titel_ACCOUN6M_Advertising_Costs_MTFC_ACT12_16012006_SN_T_1366881872_Regionensegmente - kumuliert 2" xfId="12589" xr:uid="{00000000-0005-0000-0000-000063300000}"/>
    <cellStyle name="T_1.Titel_ACCOUN6M_Advertising_Costs_MTFC_ACT12_16012006_SN_T_1367229592_Geschäftssegmente - kumuliert" xfId="12590" xr:uid="{00000000-0005-0000-0000-000064300000}"/>
    <cellStyle name="T_1.Titel_ACCOUN6M_Advertising_Costs_MTFC_ACT12_16012006_SN_T_1367229592_Geschäftssegmente - kumuliert 2" xfId="12591" xr:uid="{00000000-0005-0000-0000-000065300000}"/>
    <cellStyle name="T_1.Titel_ACCOUN6M_Advertising_Costs_MTFC_ACT12_16012006_SN_T_1367244155_GuV" xfId="12592" xr:uid="{00000000-0005-0000-0000-000066300000}"/>
    <cellStyle name="T_1.Titel_ACCOUN6M_Advertising_Costs_MTFC_ACT12_16012006_SN_T_1367244155_GuV 2" xfId="12593" xr:uid="{00000000-0005-0000-0000-000067300000}"/>
    <cellStyle name="T_1.Titel_ACCOUN6M_Advertising_Costs_MTFC_ACT12_16012006_SN_T_1367244158_EK-Entwicklung" xfId="12594" xr:uid="{00000000-0005-0000-0000-000068300000}"/>
    <cellStyle name="T_1.Titel_ACCOUN6M_Advertising_Costs_MTFC_ACT12_16012006_SN_T_1367244158_EK-Entwicklung 2" xfId="12595" xr:uid="{00000000-0005-0000-0000-000069300000}"/>
    <cellStyle name="T_1.Titel_ACCOUN6M_Advertising_Costs_MTFC_ACT12_16012006_SoC" xfId="12596" xr:uid="{00000000-0005-0000-0000-00006A300000}"/>
    <cellStyle name="T_1.Titel_ACCOUN6M_Advertising_Costs_MTFC_ACT12_16012006_SoC 2" xfId="12597" xr:uid="{00000000-0005-0000-0000-00006B300000}"/>
    <cellStyle name="T_1.Titel_ACCOUN6M_Advertising_Costs_MTFC_ACT12_16012006_Sonderfaktoren Regionen" xfId="12598" xr:uid="{00000000-0005-0000-0000-00006C300000}"/>
    <cellStyle name="T_1.Titel_ACCOUN6M_Advertising_Costs_MTFC_ACT12_16012006_Sonderfaktoren Regionen 2" xfId="12599" xr:uid="{00000000-0005-0000-0000-00006D300000}"/>
    <cellStyle name="T_1.Titel_ACCOUN6M_Advertising_Costs_MTFC_ACT12_16012006_Sonderfaktoren VL" xfId="12600" xr:uid="{00000000-0005-0000-0000-00006E300000}"/>
    <cellStyle name="T_1.Titel_ACCOUN6M_Advertising_Costs_MTFC_ACT12_16012006_Sonderfaktoren VL 2" xfId="12601" xr:uid="{00000000-0005-0000-0000-00006F300000}"/>
    <cellStyle name="T_1.Titel_ACCOUN6M_Advertising_Costs_MTFC_C_R27_12_05" xfId="12602" xr:uid="{00000000-0005-0000-0000-000070300000}"/>
    <cellStyle name="T_1.Titel_ACCOUN6M_Advertising_Costs_MTFC_C_R27_12_05 2" xfId="12603" xr:uid="{00000000-0005-0000-0000-000071300000}"/>
    <cellStyle name="T_1.Titel_ACCOUN6M_Advertising_Costs_MTFC_C_R27_12_05_EKE" xfId="12604" xr:uid="{00000000-0005-0000-0000-000072300000}"/>
    <cellStyle name="T_1.Titel_ACCOUN6M_Advertising_Costs_MTFC_C_R27_12_05_EKE 2" xfId="12605" xr:uid="{00000000-0005-0000-0000-000073300000}"/>
    <cellStyle name="T_1.Titel_ACCOUN6M_Advertising_Costs_MTFC_C_R27_12_05_Excel Vorlage" xfId="12606" xr:uid="{00000000-0005-0000-0000-000074300000}"/>
    <cellStyle name="T_1.Titel_ACCOUN6M_Advertising_Costs_MTFC_C_R27_12_05_Excel Vorlage 2" xfId="12607" xr:uid="{00000000-0005-0000-0000-000075300000}"/>
    <cellStyle name="T_1.Titel_ACCOUN6M_Advertising_Costs_MTFC_C_R27_12_05_Excel Vorlage 2 2" xfId="12608" xr:uid="{00000000-0005-0000-0000-000076300000}"/>
    <cellStyle name="T_1.Titel_ACCOUN6M_Advertising_Costs_MTFC_C_R27_12_05_Excel Vorlage 3" xfId="12609" xr:uid="{00000000-0005-0000-0000-000077300000}"/>
    <cellStyle name="T_1.Titel_ACCOUN6M_Advertising_Costs_MTFC_C_R27_12_05_Segmentbericht 9M" xfId="12610" xr:uid="{00000000-0005-0000-0000-000078300000}"/>
    <cellStyle name="T_1.Titel_ACCOUN6M_Advertising_Costs_MTFC_C_R27_12_05_Segmentbericht 9M 2" xfId="12611" xr:uid="{00000000-0005-0000-0000-000079300000}"/>
    <cellStyle name="T_1.Titel_ACCOUN6M_Advertising_Costs_MTFC_C_R27_12_05_Segmentbericht Q3" xfId="12612" xr:uid="{00000000-0005-0000-0000-00007A300000}"/>
    <cellStyle name="T_1.Titel_ACCOUN6M_Advertising_Costs_MTFC_C_R27_12_05_Segmentbericht Q3 2" xfId="12613" xr:uid="{00000000-0005-0000-0000-00007B300000}"/>
    <cellStyle name="T_1.Titel_ACCOUN6M_Advertising_Costs_MTFC_C_R27_12_05_SN_T_1366881866_Überl.v.Perioden- zum Gesamtergebnis" xfId="12614" xr:uid="{00000000-0005-0000-0000-00007C300000}"/>
    <cellStyle name="T_1.Titel_ACCOUN6M_Advertising_Costs_MTFC_C_R27_12_05_SN_T_1366881866_Überl.v.Perioden- zum Gesamtergebnis 2" xfId="12615" xr:uid="{00000000-0005-0000-0000-00007D300000}"/>
    <cellStyle name="T_1.Titel_ACCOUN6M_Advertising_Costs_MTFC_C_R27_12_05_SN_T_1366881872_Regionensegmente - kumuliert" xfId="12616" xr:uid="{00000000-0005-0000-0000-00007E300000}"/>
    <cellStyle name="T_1.Titel_ACCOUN6M_Advertising_Costs_MTFC_C_R27_12_05_SN_T_1366881872_Regionensegmente - kumuliert 2" xfId="12617" xr:uid="{00000000-0005-0000-0000-00007F300000}"/>
    <cellStyle name="T_1.Titel_ACCOUN6M_Advertising_Costs_MTFC_C_R27_12_05_SN_T_1367229592_Geschäftssegmente - kumuliert" xfId="12618" xr:uid="{00000000-0005-0000-0000-000080300000}"/>
    <cellStyle name="T_1.Titel_ACCOUN6M_Advertising_Costs_MTFC_C_R27_12_05_SN_T_1367229592_Geschäftssegmente - kumuliert 2" xfId="12619" xr:uid="{00000000-0005-0000-0000-000081300000}"/>
    <cellStyle name="T_1.Titel_ACCOUN6M_Advertising_Costs_MTFC_C_R27_12_05_SN_T_1367244155_GuV" xfId="12620" xr:uid="{00000000-0005-0000-0000-000082300000}"/>
    <cellStyle name="T_1.Titel_ACCOUN6M_Advertising_Costs_MTFC_C_R27_12_05_SN_T_1367244155_GuV 2" xfId="12621" xr:uid="{00000000-0005-0000-0000-000083300000}"/>
    <cellStyle name="T_1.Titel_ACCOUN6M_Advertising_Costs_MTFC_C_R27_12_05_SN_T_1367244158_EK-Entwicklung" xfId="12622" xr:uid="{00000000-0005-0000-0000-000084300000}"/>
    <cellStyle name="T_1.Titel_ACCOUN6M_Advertising_Costs_MTFC_C_R27_12_05_SN_T_1367244158_EK-Entwicklung 2" xfId="12623" xr:uid="{00000000-0005-0000-0000-000085300000}"/>
    <cellStyle name="T_1.Titel_ACCOUN6M_Advertising_Costs_MTFC_C_R27_12_05_SoC" xfId="12624" xr:uid="{00000000-0005-0000-0000-000086300000}"/>
    <cellStyle name="T_1.Titel_ACCOUN6M_Advertising_Costs_MTFC_C_R27_12_05_SoC 2" xfId="12625" xr:uid="{00000000-0005-0000-0000-000087300000}"/>
    <cellStyle name="T_1.Titel_ACCOUN6M_Advertising_Costs_MTFC_C_R27_12_05_Sonderfaktoren Regionen" xfId="12626" xr:uid="{00000000-0005-0000-0000-000088300000}"/>
    <cellStyle name="T_1.Titel_ACCOUN6M_Advertising_Costs_MTFC_C_R27_12_05_Sonderfaktoren Regionen 2" xfId="12627" xr:uid="{00000000-0005-0000-0000-000089300000}"/>
    <cellStyle name="T_1.Titel_ACCOUN6M_Advertising_Costs_MTFC_C_R27_12_05_Sonderfaktoren VL" xfId="12628" xr:uid="{00000000-0005-0000-0000-00008A300000}"/>
    <cellStyle name="T_1.Titel_ACCOUN6M_Advertising_Costs_MTFC_C_R27_12_05_Sonderfaktoren VL 2" xfId="12629" xr:uid="{00000000-0005-0000-0000-00008B300000}"/>
    <cellStyle name="T_1.Titel_ACCOUN6M_Advertising_Costs_MTFC_EKE" xfId="12630" xr:uid="{00000000-0005-0000-0000-00008C300000}"/>
    <cellStyle name="T_1.Titel_ACCOUN6M_Advertising_Costs_MTFC_EKE 2" xfId="12631" xr:uid="{00000000-0005-0000-0000-00008D300000}"/>
    <cellStyle name="T_1.Titel_ACCOUN6M_Advertising_Costs_MTFC_Excel Vorlage" xfId="12632" xr:uid="{00000000-0005-0000-0000-00008E300000}"/>
    <cellStyle name="T_1.Titel_ACCOUN6M_Advertising_Costs_MTFC_Excel Vorlage 2" xfId="12633" xr:uid="{00000000-0005-0000-0000-00008F300000}"/>
    <cellStyle name="T_1.Titel_ACCOUN6M_Advertising_Costs_MTFC_Excel Vorlage 2 2" xfId="12634" xr:uid="{00000000-0005-0000-0000-000090300000}"/>
    <cellStyle name="T_1.Titel_ACCOUN6M_Advertising_Costs_MTFC_Excel Vorlage 3" xfId="12635" xr:uid="{00000000-0005-0000-0000-000091300000}"/>
    <cellStyle name="T_1.Titel_ACCOUN6M_Advertising_Costs_MTFC_Mappe1" xfId="12636" xr:uid="{00000000-0005-0000-0000-000092300000}"/>
    <cellStyle name="T_1.Titel_ACCOUN6M_Advertising_Costs_MTFC_Mappe1 2" xfId="12637" xr:uid="{00000000-0005-0000-0000-000093300000}"/>
    <cellStyle name="T_1.Titel_ACCOUN6M_Advertising_Costs_MTFC_Mappe1_EKE" xfId="12638" xr:uid="{00000000-0005-0000-0000-000094300000}"/>
    <cellStyle name="T_1.Titel_ACCOUN6M_Advertising_Costs_MTFC_Mappe1_EKE 2" xfId="12639" xr:uid="{00000000-0005-0000-0000-000095300000}"/>
    <cellStyle name="T_1.Titel_ACCOUN6M_Advertising_Costs_MTFC_Mappe1_Excel Vorlage" xfId="12640" xr:uid="{00000000-0005-0000-0000-000096300000}"/>
    <cellStyle name="T_1.Titel_ACCOUN6M_Advertising_Costs_MTFC_Mappe1_Excel Vorlage 2" xfId="12641" xr:uid="{00000000-0005-0000-0000-000097300000}"/>
    <cellStyle name="T_1.Titel_ACCOUN6M_Advertising_Costs_MTFC_Mappe1_Excel Vorlage 2 2" xfId="12642" xr:uid="{00000000-0005-0000-0000-000098300000}"/>
    <cellStyle name="T_1.Titel_ACCOUN6M_Advertising_Costs_MTFC_Mappe1_Excel Vorlage 3" xfId="12643" xr:uid="{00000000-0005-0000-0000-000099300000}"/>
    <cellStyle name="T_1.Titel_ACCOUN6M_Advertising_Costs_MTFC_Mappe1_Segmentbericht 9M" xfId="12644" xr:uid="{00000000-0005-0000-0000-00009A300000}"/>
    <cellStyle name="T_1.Titel_ACCOUN6M_Advertising_Costs_MTFC_Mappe1_Segmentbericht 9M 2" xfId="12645" xr:uid="{00000000-0005-0000-0000-00009B300000}"/>
    <cellStyle name="T_1.Titel_ACCOUN6M_Advertising_Costs_MTFC_Mappe1_Segmentbericht Q3" xfId="12646" xr:uid="{00000000-0005-0000-0000-00009C300000}"/>
    <cellStyle name="T_1.Titel_ACCOUN6M_Advertising_Costs_MTFC_Mappe1_Segmentbericht Q3 2" xfId="12647" xr:uid="{00000000-0005-0000-0000-00009D300000}"/>
    <cellStyle name="T_1.Titel_ACCOUN6M_Advertising_Costs_MTFC_Mappe1_SN_T_1366881866_Überl.v.Perioden- zum Gesamtergebnis" xfId="12648" xr:uid="{00000000-0005-0000-0000-00009E300000}"/>
    <cellStyle name="T_1.Titel_ACCOUN6M_Advertising_Costs_MTFC_Mappe1_SN_T_1366881866_Überl.v.Perioden- zum Gesamtergebnis 2" xfId="12649" xr:uid="{00000000-0005-0000-0000-00009F300000}"/>
    <cellStyle name="T_1.Titel_ACCOUN6M_Advertising_Costs_MTFC_Mappe1_SN_T_1366881872_Regionensegmente - kumuliert" xfId="12650" xr:uid="{00000000-0005-0000-0000-0000A0300000}"/>
    <cellStyle name="T_1.Titel_ACCOUN6M_Advertising_Costs_MTFC_Mappe1_SN_T_1366881872_Regionensegmente - kumuliert 2" xfId="12651" xr:uid="{00000000-0005-0000-0000-0000A1300000}"/>
    <cellStyle name="T_1.Titel_ACCOUN6M_Advertising_Costs_MTFC_Mappe1_SN_T_1367229592_Geschäftssegmente - kumuliert" xfId="12652" xr:uid="{00000000-0005-0000-0000-0000A2300000}"/>
    <cellStyle name="T_1.Titel_ACCOUN6M_Advertising_Costs_MTFC_Mappe1_SN_T_1367229592_Geschäftssegmente - kumuliert 2" xfId="12653" xr:uid="{00000000-0005-0000-0000-0000A3300000}"/>
    <cellStyle name="T_1.Titel_ACCOUN6M_Advertising_Costs_MTFC_Mappe1_SN_T_1367244155_GuV" xfId="12654" xr:uid="{00000000-0005-0000-0000-0000A4300000}"/>
    <cellStyle name="T_1.Titel_ACCOUN6M_Advertising_Costs_MTFC_Mappe1_SN_T_1367244155_GuV 2" xfId="12655" xr:uid="{00000000-0005-0000-0000-0000A5300000}"/>
    <cellStyle name="T_1.Titel_ACCOUN6M_Advertising_Costs_MTFC_Mappe1_SN_T_1367244158_EK-Entwicklung" xfId="12656" xr:uid="{00000000-0005-0000-0000-0000A6300000}"/>
    <cellStyle name="T_1.Titel_ACCOUN6M_Advertising_Costs_MTFC_Mappe1_SN_T_1367244158_EK-Entwicklung 2" xfId="12657" xr:uid="{00000000-0005-0000-0000-0000A7300000}"/>
    <cellStyle name="T_1.Titel_ACCOUN6M_Advertising_Costs_MTFC_Mappe1_SoC" xfId="12658" xr:uid="{00000000-0005-0000-0000-0000A8300000}"/>
    <cellStyle name="T_1.Titel_ACCOUN6M_Advertising_Costs_MTFC_Mappe1_SoC 2" xfId="12659" xr:uid="{00000000-0005-0000-0000-0000A9300000}"/>
    <cellStyle name="T_1.Titel_ACCOUN6M_Advertising_Costs_MTFC_Mappe1_Sonderfaktoren Regionen" xfId="12660" xr:uid="{00000000-0005-0000-0000-0000AA300000}"/>
    <cellStyle name="T_1.Titel_ACCOUN6M_Advertising_Costs_MTFC_Mappe1_Sonderfaktoren Regionen 2" xfId="12661" xr:uid="{00000000-0005-0000-0000-0000AB300000}"/>
    <cellStyle name="T_1.Titel_ACCOUN6M_Advertising_Costs_MTFC_Mappe1_Sonderfaktoren VL" xfId="12662" xr:uid="{00000000-0005-0000-0000-0000AC300000}"/>
    <cellStyle name="T_1.Titel_ACCOUN6M_Advertising_Costs_MTFC_Mappe1_Sonderfaktoren VL 2" xfId="12663" xr:uid="{00000000-0005-0000-0000-0000AD300000}"/>
    <cellStyle name="T_1.Titel_ACCOUN6M_Advertising_Costs_MTFC_Master_LayoutAR_EBITA_Erl_Sonstige_FinErgxls" xfId="12664" xr:uid="{00000000-0005-0000-0000-0000AE300000}"/>
    <cellStyle name="T_1.Titel_ACCOUN6M_Advertising_Costs_MTFC_Master_LayoutAR_EBITA_Erl_Sonstige_FinErgxls 2" xfId="12665" xr:uid="{00000000-0005-0000-0000-0000AF300000}"/>
    <cellStyle name="T_1.Titel_ACCOUN6M_Advertising_Costs_MTFC_Master_LayoutAR_EBITA_Erl_Sonstige_FinErgxls_EKE" xfId="12666" xr:uid="{00000000-0005-0000-0000-0000B0300000}"/>
    <cellStyle name="T_1.Titel_ACCOUN6M_Advertising_Costs_MTFC_Master_LayoutAR_EBITA_Erl_Sonstige_FinErgxls_EKE 2" xfId="12667" xr:uid="{00000000-0005-0000-0000-0000B1300000}"/>
    <cellStyle name="T_1.Titel_ACCOUN6M_Advertising_Costs_MTFC_Master_LayoutAR_EBITA_Erl_Sonstige_FinErgxls_Excel Vorlage" xfId="12668" xr:uid="{00000000-0005-0000-0000-0000B2300000}"/>
    <cellStyle name="T_1.Titel_ACCOUN6M_Advertising_Costs_MTFC_Master_LayoutAR_EBITA_Erl_Sonstige_FinErgxls_Excel Vorlage 2" xfId="12669" xr:uid="{00000000-0005-0000-0000-0000B3300000}"/>
    <cellStyle name="T_1.Titel_ACCOUN6M_Advertising_Costs_MTFC_Master_LayoutAR_EBITA_Erl_Sonstige_FinErgxls_Excel Vorlage 2 2" xfId="12670" xr:uid="{00000000-0005-0000-0000-0000B4300000}"/>
    <cellStyle name="T_1.Titel_ACCOUN6M_Advertising_Costs_MTFC_Master_LayoutAR_EBITA_Erl_Sonstige_FinErgxls_Excel Vorlage 3" xfId="12671" xr:uid="{00000000-0005-0000-0000-0000B5300000}"/>
    <cellStyle name="T_1.Titel_ACCOUN6M_Advertising_Costs_MTFC_Master_LayoutAR_EBITA_Erl_Sonstige_FinErgxls_Segmentbericht 9M" xfId="12672" xr:uid="{00000000-0005-0000-0000-0000B6300000}"/>
    <cellStyle name="T_1.Titel_ACCOUN6M_Advertising_Costs_MTFC_Master_LayoutAR_EBITA_Erl_Sonstige_FinErgxls_Segmentbericht 9M 2" xfId="12673" xr:uid="{00000000-0005-0000-0000-0000B7300000}"/>
    <cellStyle name="T_1.Titel_ACCOUN6M_Advertising_Costs_MTFC_Master_LayoutAR_EBITA_Erl_Sonstige_FinErgxls_Segmentbericht Q3" xfId="12674" xr:uid="{00000000-0005-0000-0000-0000B8300000}"/>
    <cellStyle name="T_1.Titel_ACCOUN6M_Advertising_Costs_MTFC_Master_LayoutAR_EBITA_Erl_Sonstige_FinErgxls_Segmentbericht Q3 2" xfId="12675" xr:uid="{00000000-0005-0000-0000-0000B9300000}"/>
    <cellStyle name="T_1.Titel_ACCOUN6M_Advertising_Costs_MTFC_Master_LayoutAR_EBITA_Erl_Sonstige_FinErgxls_SN_T_1366881866_Überl.v.Perioden- zum Gesamtergebnis" xfId="12676" xr:uid="{00000000-0005-0000-0000-0000BA300000}"/>
    <cellStyle name="T_1.Titel_ACCOUN6M_Advertising_Costs_MTFC_Master_LayoutAR_EBITA_Erl_Sonstige_FinErgxls_SN_T_1366881866_Überl.v.Perioden- zum Gesamtergebnis 2" xfId="12677" xr:uid="{00000000-0005-0000-0000-0000BB300000}"/>
    <cellStyle name="T_1.Titel_ACCOUN6M_Advertising_Costs_MTFC_Master_LayoutAR_EBITA_Erl_Sonstige_FinErgxls_SN_T_1366881872_Regionensegmente - kumuliert" xfId="12678" xr:uid="{00000000-0005-0000-0000-0000BC300000}"/>
    <cellStyle name="T_1.Titel_ACCOUN6M_Advertising_Costs_MTFC_Master_LayoutAR_EBITA_Erl_Sonstige_FinErgxls_SN_T_1366881872_Regionensegmente - kumuliert 2" xfId="12679" xr:uid="{00000000-0005-0000-0000-0000BD300000}"/>
    <cellStyle name="T_1.Titel_ACCOUN6M_Advertising_Costs_MTFC_Master_LayoutAR_EBITA_Erl_Sonstige_FinErgxls_SN_T_1367229592_Geschäftssegmente - kumuliert" xfId="12680" xr:uid="{00000000-0005-0000-0000-0000BE300000}"/>
    <cellStyle name="T_1.Titel_ACCOUN6M_Advertising_Costs_MTFC_Master_LayoutAR_EBITA_Erl_Sonstige_FinErgxls_SN_T_1367229592_Geschäftssegmente - kumuliert 2" xfId="12681" xr:uid="{00000000-0005-0000-0000-0000BF300000}"/>
    <cellStyle name="T_1.Titel_ACCOUN6M_Advertising_Costs_MTFC_Master_LayoutAR_EBITA_Erl_Sonstige_FinErgxls_SN_T_1367244155_GuV" xfId="12682" xr:uid="{00000000-0005-0000-0000-0000C0300000}"/>
    <cellStyle name="T_1.Titel_ACCOUN6M_Advertising_Costs_MTFC_Master_LayoutAR_EBITA_Erl_Sonstige_FinErgxls_SN_T_1367244155_GuV 2" xfId="12683" xr:uid="{00000000-0005-0000-0000-0000C1300000}"/>
    <cellStyle name="T_1.Titel_ACCOUN6M_Advertising_Costs_MTFC_Master_LayoutAR_EBITA_Erl_Sonstige_FinErgxls_SN_T_1367244158_EK-Entwicklung" xfId="12684" xr:uid="{00000000-0005-0000-0000-0000C2300000}"/>
    <cellStyle name="T_1.Titel_ACCOUN6M_Advertising_Costs_MTFC_Master_LayoutAR_EBITA_Erl_Sonstige_FinErgxls_SN_T_1367244158_EK-Entwicklung 2" xfId="12685" xr:uid="{00000000-0005-0000-0000-0000C3300000}"/>
    <cellStyle name="T_1.Titel_ACCOUN6M_Advertising_Costs_MTFC_Master_LayoutAR_EBITA_Erl_Sonstige_FinErgxls_SoC" xfId="12686" xr:uid="{00000000-0005-0000-0000-0000C4300000}"/>
    <cellStyle name="T_1.Titel_ACCOUN6M_Advertising_Costs_MTFC_Master_LayoutAR_EBITA_Erl_Sonstige_FinErgxls_SoC 2" xfId="12687" xr:uid="{00000000-0005-0000-0000-0000C5300000}"/>
    <cellStyle name="T_1.Titel_ACCOUN6M_Advertising_Costs_MTFC_Master_LayoutAR_EBITA_Erl_Sonstige_FinErgxls_Sonderfaktoren Regionen" xfId="12688" xr:uid="{00000000-0005-0000-0000-0000C6300000}"/>
    <cellStyle name="T_1.Titel_ACCOUN6M_Advertising_Costs_MTFC_Master_LayoutAR_EBITA_Erl_Sonstige_FinErgxls_Sonderfaktoren Regionen 2" xfId="12689" xr:uid="{00000000-0005-0000-0000-0000C7300000}"/>
    <cellStyle name="T_1.Titel_ACCOUN6M_Advertising_Costs_MTFC_Master_LayoutAR_EBITA_Erl_Sonstige_FinErgxls_Sonderfaktoren VL" xfId="12690" xr:uid="{00000000-0005-0000-0000-0000C8300000}"/>
    <cellStyle name="T_1.Titel_ACCOUN6M_Advertising_Costs_MTFC_Master_LayoutAR_EBITA_Erl_Sonstige_FinErgxls_Sonderfaktoren VL 2" xfId="12691" xr:uid="{00000000-0005-0000-0000-0000C9300000}"/>
    <cellStyle name="T_1.Titel_ACCOUN6M_Advertising_Costs_MTFC_MCCI_MTFC" xfId="12692" xr:uid="{00000000-0005-0000-0000-0000CA300000}"/>
    <cellStyle name="T_1.Titel_ACCOUN6M_Advertising_Costs_MTFC_MCCI_MTFC 2" xfId="12693" xr:uid="{00000000-0005-0000-0000-0000CB300000}"/>
    <cellStyle name="T_1.Titel_ACCOUN6M_Advertising_Costs_MTFC_MCCI_MTFC_EKE" xfId="12694" xr:uid="{00000000-0005-0000-0000-0000CC300000}"/>
    <cellStyle name="T_1.Titel_ACCOUN6M_Advertising_Costs_MTFC_MCCI_MTFC_EKE 2" xfId="12695" xr:uid="{00000000-0005-0000-0000-0000CD300000}"/>
    <cellStyle name="T_1.Titel_ACCOUN6M_Advertising_Costs_MTFC_MCCI_MTFC_Excel Vorlage" xfId="12696" xr:uid="{00000000-0005-0000-0000-0000CE300000}"/>
    <cellStyle name="T_1.Titel_ACCOUN6M_Advertising_Costs_MTFC_MCCI_MTFC_Excel Vorlage 2" xfId="12697" xr:uid="{00000000-0005-0000-0000-0000CF300000}"/>
    <cellStyle name="T_1.Titel_ACCOUN6M_Advertising_Costs_MTFC_MCCI_MTFC_Excel Vorlage 2 2" xfId="12698" xr:uid="{00000000-0005-0000-0000-0000D0300000}"/>
    <cellStyle name="T_1.Titel_ACCOUN6M_Advertising_Costs_MTFC_MCCI_MTFC_Excel Vorlage 3" xfId="12699" xr:uid="{00000000-0005-0000-0000-0000D1300000}"/>
    <cellStyle name="T_1.Titel_ACCOUN6M_Advertising_Costs_MTFC_MCCI_MTFC_New Target" xfId="12700" xr:uid="{00000000-0005-0000-0000-0000D2300000}"/>
    <cellStyle name="T_1.Titel_ACCOUN6M_Advertising_Costs_MTFC_MCCI_MTFC_New Target 2" xfId="12701" xr:uid="{00000000-0005-0000-0000-0000D3300000}"/>
    <cellStyle name="T_1.Titel_ACCOUN6M_Advertising_Costs_MTFC_MCCI_MTFC_New Target_EKE" xfId="12702" xr:uid="{00000000-0005-0000-0000-0000D4300000}"/>
    <cellStyle name="T_1.Titel_ACCOUN6M_Advertising_Costs_MTFC_MCCI_MTFC_New Target_EKE 2" xfId="12703" xr:uid="{00000000-0005-0000-0000-0000D5300000}"/>
    <cellStyle name="T_1.Titel_ACCOUN6M_Advertising_Costs_MTFC_MCCI_MTFC_New Target_Excel Vorlage" xfId="12704" xr:uid="{00000000-0005-0000-0000-0000D6300000}"/>
    <cellStyle name="T_1.Titel_ACCOUN6M_Advertising_Costs_MTFC_MCCI_MTFC_New Target_Excel Vorlage 2" xfId="12705" xr:uid="{00000000-0005-0000-0000-0000D7300000}"/>
    <cellStyle name="T_1.Titel_ACCOUN6M_Advertising_Costs_MTFC_MCCI_MTFC_New Target_Excel Vorlage 2 2" xfId="12706" xr:uid="{00000000-0005-0000-0000-0000D8300000}"/>
    <cellStyle name="T_1.Titel_ACCOUN6M_Advertising_Costs_MTFC_MCCI_MTFC_New Target_Excel Vorlage 3" xfId="12707" xr:uid="{00000000-0005-0000-0000-0000D9300000}"/>
    <cellStyle name="T_1.Titel_ACCOUN6M_Advertising_Costs_MTFC_MCCI_MTFC_New Target_Segmentbericht 9M" xfId="12708" xr:uid="{00000000-0005-0000-0000-0000DA300000}"/>
    <cellStyle name="T_1.Titel_ACCOUN6M_Advertising_Costs_MTFC_MCCI_MTFC_New Target_Segmentbericht 9M 2" xfId="12709" xr:uid="{00000000-0005-0000-0000-0000DB300000}"/>
    <cellStyle name="T_1.Titel_ACCOUN6M_Advertising_Costs_MTFC_MCCI_MTFC_New Target_Segmentbericht Q3" xfId="12710" xr:uid="{00000000-0005-0000-0000-0000DC300000}"/>
    <cellStyle name="T_1.Titel_ACCOUN6M_Advertising_Costs_MTFC_MCCI_MTFC_New Target_Segmentbericht Q3 2" xfId="12711" xr:uid="{00000000-0005-0000-0000-0000DD300000}"/>
    <cellStyle name="T_1.Titel_ACCOUN6M_Advertising_Costs_MTFC_MCCI_MTFC_New Target_SN_T_1366881866_Überl.v.Perioden- zum Gesamtergebnis" xfId="12712" xr:uid="{00000000-0005-0000-0000-0000DE300000}"/>
    <cellStyle name="T_1.Titel_ACCOUN6M_Advertising_Costs_MTFC_MCCI_MTFC_New Target_SN_T_1366881866_Überl.v.Perioden- zum Gesamtergebnis 2" xfId="12713" xr:uid="{00000000-0005-0000-0000-0000DF300000}"/>
    <cellStyle name="T_1.Titel_ACCOUN6M_Advertising_Costs_MTFC_MCCI_MTFC_New Target_SN_T_1366881872_Regionensegmente - kumuliert" xfId="12714" xr:uid="{00000000-0005-0000-0000-0000E0300000}"/>
    <cellStyle name="T_1.Titel_ACCOUN6M_Advertising_Costs_MTFC_MCCI_MTFC_New Target_SN_T_1366881872_Regionensegmente - kumuliert 2" xfId="12715" xr:uid="{00000000-0005-0000-0000-0000E1300000}"/>
    <cellStyle name="T_1.Titel_ACCOUN6M_Advertising_Costs_MTFC_MCCI_MTFC_New Target_SN_T_1367229592_Geschäftssegmente - kumuliert" xfId="12716" xr:uid="{00000000-0005-0000-0000-0000E2300000}"/>
    <cellStyle name="T_1.Titel_ACCOUN6M_Advertising_Costs_MTFC_MCCI_MTFC_New Target_SN_T_1367229592_Geschäftssegmente - kumuliert 2" xfId="12717" xr:uid="{00000000-0005-0000-0000-0000E3300000}"/>
    <cellStyle name="T_1.Titel_ACCOUN6M_Advertising_Costs_MTFC_MCCI_MTFC_New Target_SN_T_1367244155_GuV" xfId="12718" xr:uid="{00000000-0005-0000-0000-0000E4300000}"/>
    <cellStyle name="T_1.Titel_ACCOUN6M_Advertising_Costs_MTFC_MCCI_MTFC_New Target_SN_T_1367244155_GuV 2" xfId="12719" xr:uid="{00000000-0005-0000-0000-0000E5300000}"/>
    <cellStyle name="T_1.Titel_ACCOUN6M_Advertising_Costs_MTFC_MCCI_MTFC_New Target_SN_T_1367244158_EK-Entwicklung" xfId="12720" xr:uid="{00000000-0005-0000-0000-0000E6300000}"/>
    <cellStyle name="T_1.Titel_ACCOUN6M_Advertising_Costs_MTFC_MCCI_MTFC_New Target_SN_T_1367244158_EK-Entwicklung 2" xfId="12721" xr:uid="{00000000-0005-0000-0000-0000E7300000}"/>
    <cellStyle name="T_1.Titel_ACCOUN6M_Advertising_Costs_MTFC_MCCI_MTFC_New Target_SoC" xfId="12722" xr:uid="{00000000-0005-0000-0000-0000E8300000}"/>
    <cellStyle name="T_1.Titel_ACCOUN6M_Advertising_Costs_MTFC_MCCI_MTFC_New Target_SoC 2" xfId="12723" xr:uid="{00000000-0005-0000-0000-0000E9300000}"/>
    <cellStyle name="T_1.Titel_ACCOUN6M_Advertising_Costs_MTFC_MCCI_MTFC_New Target_Sonderfaktoren Regionen" xfId="12724" xr:uid="{00000000-0005-0000-0000-0000EA300000}"/>
    <cellStyle name="T_1.Titel_ACCOUN6M_Advertising_Costs_MTFC_MCCI_MTFC_New Target_Sonderfaktoren Regionen 2" xfId="12725" xr:uid="{00000000-0005-0000-0000-0000EB300000}"/>
    <cellStyle name="T_1.Titel_ACCOUN6M_Advertising_Costs_MTFC_MCCI_MTFC_New Target_Sonderfaktoren VL" xfId="12726" xr:uid="{00000000-0005-0000-0000-0000EC300000}"/>
    <cellStyle name="T_1.Titel_ACCOUN6M_Advertising_Costs_MTFC_MCCI_MTFC_New Target_Sonderfaktoren VL 2" xfId="12727" xr:uid="{00000000-0005-0000-0000-0000ED300000}"/>
    <cellStyle name="T_1.Titel_ACCOUN6M_Advertising_Costs_MTFC_MCCI_MTFC_Segmentbericht 9M" xfId="12728" xr:uid="{00000000-0005-0000-0000-0000EE300000}"/>
    <cellStyle name="T_1.Titel_ACCOUN6M_Advertising_Costs_MTFC_MCCI_MTFC_Segmentbericht 9M 2" xfId="12729" xr:uid="{00000000-0005-0000-0000-0000EF300000}"/>
    <cellStyle name="T_1.Titel_ACCOUN6M_Advertising_Costs_MTFC_MCCI_MTFC_Segmentbericht Q3" xfId="12730" xr:uid="{00000000-0005-0000-0000-0000F0300000}"/>
    <cellStyle name="T_1.Titel_ACCOUN6M_Advertising_Costs_MTFC_MCCI_MTFC_Segmentbericht Q3 2" xfId="12731" xr:uid="{00000000-0005-0000-0000-0000F1300000}"/>
    <cellStyle name="T_1.Titel_ACCOUN6M_Advertising_Costs_MTFC_MCCI_MTFC_SN_T_1366881866_Überl.v.Perioden- zum Gesamtergebnis" xfId="12732" xr:uid="{00000000-0005-0000-0000-0000F2300000}"/>
    <cellStyle name="T_1.Titel_ACCOUN6M_Advertising_Costs_MTFC_MCCI_MTFC_SN_T_1366881866_Überl.v.Perioden- zum Gesamtergebnis 2" xfId="12733" xr:uid="{00000000-0005-0000-0000-0000F3300000}"/>
    <cellStyle name="T_1.Titel_ACCOUN6M_Advertising_Costs_MTFC_MCCI_MTFC_SN_T_1366881872_Regionensegmente - kumuliert" xfId="12734" xr:uid="{00000000-0005-0000-0000-0000F4300000}"/>
    <cellStyle name="T_1.Titel_ACCOUN6M_Advertising_Costs_MTFC_MCCI_MTFC_SN_T_1366881872_Regionensegmente - kumuliert 2" xfId="12735" xr:uid="{00000000-0005-0000-0000-0000F5300000}"/>
    <cellStyle name="T_1.Titel_ACCOUN6M_Advertising_Costs_MTFC_MCCI_MTFC_SN_T_1367229592_Geschäftssegmente - kumuliert" xfId="12736" xr:uid="{00000000-0005-0000-0000-0000F6300000}"/>
    <cellStyle name="T_1.Titel_ACCOUN6M_Advertising_Costs_MTFC_MCCI_MTFC_SN_T_1367229592_Geschäftssegmente - kumuliert 2" xfId="12737" xr:uid="{00000000-0005-0000-0000-0000F7300000}"/>
    <cellStyle name="T_1.Titel_ACCOUN6M_Advertising_Costs_MTFC_MCCI_MTFC_SN_T_1367244155_GuV" xfId="12738" xr:uid="{00000000-0005-0000-0000-0000F8300000}"/>
    <cellStyle name="T_1.Titel_ACCOUN6M_Advertising_Costs_MTFC_MCCI_MTFC_SN_T_1367244155_GuV 2" xfId="12739" xr:uid="{00000000-0005-0000-0000-0000F9300000}"/>
    <cellStyle name="T_1.Titel_ACCOUN6M_Advertising_Costs_MTFC_MCCI_MTFC_SN_T_1367244158_EK-Entwicklung" xfId="12740" xr:uid="{00000000-0005-0000-0000-0000FA300000}"/>
    <cellStyle name="T_1.Titel_ACCOUN6M_Advertising_Costs_MTFC_MCCI_MTFC_SN_T_1367244158_EK-Entwicklung 2" xfId="12741" xr:uid="{00000000-0005-0000-0000-0000FB300000}"/>
    <cellStyle name="T_1.Titel_ACCOUN6M_Advertising_Costs_MTFC_MCCI_MTFC_SoC" xfId="12742" xr:uid="{00000000-0005-0000-0000-0000FC300000}"/>
    <cellStyle name="T_1.Titel_ACCOUN6M_Advertising_Costs_MTFC_MCCI_MTFC_SoC 2" xfId="12743" xr:uid="{00000000-0005-0000-0000-0000FD300000}"/>
    <cellStyle name="T_1.Titel_ACCOUN6M_Advertising_Costs_MTFC_MCCI_MTFC_Sonderfaktoren Regionen" xfId="12744" xr:uid="{00000000-0005-0000-0000-0000FE300000}"/>
    <cellStyle name="T_1.Titel_ACCOUN6M_Advertising_Costs_MTFC_MCCI_MTFC_Sonderfaktoren Regionen 2" xfId="12745" xr:uid="{00000000-0005-0000-0000-0000FF300000}"/>
    <cellStyle name="T_1.Titel_ACCOUN6M_Advertising_Costs_MTFC_MCCI_MTFC_Sonderfaktoren VL" xfId="12746" xr:uid="{00000000-0005-0000-0000-000000310000}"/>
    <cellStyle name="T_1.Titel_ACCOUN6M_Advertising_Costs_MTFC_MCCI_MTFC_Sonderfaktoren VL 2" xfId="12747" xr:uid="{00000000-0005-0000-0000-000001310000}"/>
    <cellStyle name="T_1.Titel_ACCOUN6M_Advertising_Costs_MTFC_Segmentbericht 9M" xfId="12748" xr:uid="{00000000-0005-0000-0000-000002310000}"/>
    <cellStyle name="T_1.Titel_ACCOUN6M_Advertising_Costs_MTFC_Segmentbericht 9M 2" xfId="12749" xr:uid="{00000000-0005-0000-0000-000003310000}"/>
    <cellStyle name="T_1.Titel_ACCOUN6M_Advertising_Costs_MTFC_Segmentbericht Q3" xfId="12750" xr:uid="{00000000-0005-0000-0000-000004310000}"/>
    <cellStyle name="T_1.Titel_ACCOUN6M_Advertising_Costs_MTFC_Segmentbericht Q3 2" xfId="12751" xr:uid="{00000000-0005-0000-0000-000005310000}"/>
    <cellStyle name="T_1.Titel_ACCOUN6M_Advertising_Costs_MTFC_Sheet" xfId="12752" xr:uid="{00000000-0005-0000-0000-000006310000}"/>
    <cellStyle name="T_1.Titel_ACCOUN6M_Advertising_Costs_MTFC_Sheet 2" xfId="12753" xr:uid="{00000000-0005-0000-0000-000007310000}"/>
    <cellStyle name="T_1.Titel_ACCOUN6M_Advertising_Costs_MTFC_Sheet_1" xfId="12754" xr:uid="{00000000-0005-0000-0000-000008310000}"/>
    <cellStyle name="T_1.Titel_ACCOUN6M_Advertising_Costs_MTFC_Sheet_1 2" xfId="12755" xr:uid="{00000000-0005-0000-0000-000009310000}"/>
    <cellStyle name="T_1.Titel_ACCOUN6M_Advertising_Costs_MTFC_Sheet_1_EKE" xfId="12756" xr:uid="{00000000-0005-0000-0000-00000A310000}"/>
    <cellStyle name="T_1.Titel_ACCOUN6M_Advertising_Costs_MTFC_Sheet_1_EKE 2" xfId="12757" xr:uid="{00000000-0005-0000-0000-00000B310000}"/>
    <cellStyle name="T_1.Titel_ACCOUN6M_Advertising_Costs_MTFC_Sheet_1_Excel Vorlage" xfId="12758" xr:uid="{00000000-0005-0000-0000-00000C310000}"/>
    <cellStyle name="T_1.Titel_ACCOUN6M_Advertising_Costs_MTFC_Sheet_1_Excel Vorlage 2" xfId="12759" xr:uid="{00000000-0005-0000-0000-00000D310000}"/>
    <cellStyle name="T_1.Titel_ACCOUN6M_Advertising_Costs_MTFC_Sheet_1_Excel Vorlage 2 2" xfId="12760" xr:uid="{00000000-0005-0000-0000-00000E310000}"/>
    <cellStyle name="T_1.Titel_ACCOUN6M_Advertising_Costs_MTFC_Sheet_1_Excel Vorlage 3" xfId="12761" xr:uid="{00000000-0005-0000-0000-00000F310000}"/>
    <cellStyle name="T_1.Titel_ACCOUN6M_Advertising_Costs_MTFC_Sheet_1_Segmentbericht 9M" xfId="12762" xr:uid="{00000000-0005-0000-0000-000010310000}"/>
    <cellStyle name="T_1.Titel_ACCOUN6M_Advertising_Costs_MTFC_Sheet_1_Segmentbericht 9M 2" xfId="12763" xr:uid="{00000000-0005-0000-0000-000011310000}"/>
    <cellStyle name="T_1.Titel_ACCOUN6M_Advertising_Costs_MTFC_Sheet_1_Segmentbericht Q3" xfId="12764" xr:uid="{00000000-0005-0000-0000-000012310000}"/>
    <cellStyle name="T_1.Titel_ACCOUN6M_Advertising_Costs_MTFC_Sheet_1_Segmentbericht Q3 2" xfId="12765" xr:uid="{00000000-0005-0000-0000-000013310000}"/>
    <cellStyle name="T_1.Titel_ACCOUN6M_Advertising_Costs_MTFC_Sheet_1_SN_T_1366881866_Überl.v.Perioden- zum Gesamtergebnis" xfId="12766" xr:uid="{00000000-0005-0000-0000-000014310000}"/>
    <cellStyle name="T_1.Titel_ACCOUN6M_Advertising_Costs_MTFC_Sheet_1_SN_T_1366881866_Überl.v.Perioden- zum Gesamtergebnis 2" xfId="12767" xr:uid="{00000000-0005-0000-0000-000015310000}"/>
    <cellStyle name="T_1.Titel_ACCOUN6M_Advertising_Costs_MTFC_Sheet_1_SN_T_1366881872_Regionensegmente - kumuliert" xfId="12768" xr:uid="{00000000-0005-0000-0000-000016310000}"/>
    <cellStyle name="T_1.Titel_ACCOUN6M_Advertising_Costs_MTFC_Sheet_1_SN_T_1366881872_Regionensegmente - kumuliert 2" xfId="12769" xr:uid="{00000000-0005-0000-0000-000017310000}"/>
    <cellStyle name="T_1.Titel_ACCOUN6M_Advertising_Costs_MTFC_Sheet_1_SN_T_1367229592_Geschäftssegmente - kumuliert" xfId="12770" xr:uid="{00000000-0005-0000-0000-000018310000}"/>
    <cellStyle name="T_1.Titel_ACCOUN6M_Advertising_Costs_MTFC_Sheet_1_SN_T_1367229592_Geschäftssegmente - kumuliert 2" xfId="12771" xr:uid="{00000000-0005-0000-0000-000019310000}"/>
    <cellStyle name="T_1.Titel_ACCOUN6M_Advertising_Costs_MTFC_Sheet_1_SN_T_1367244155_GuV" xfId="12772" xr:uid="{00000000-0005-0000-0000-00001A310000}"/>
    <cellStyle name="T_1.Titel_ACCOUN6M_Advertising_Costs_MTFC_Sheet_1_SN_T_1367244155_GuV 2" xfId="12773" xr:uid="{00000000-0005-0000-0000-00001B310000}"/>
    <cellStyle name="T_1.Titel_ACCOUN6M_Advertising_Costs_MTFC_Sheet_1_SN_T_1367244158_EK-Entwicklung" xfId="12774" xr:uid="{00000000-0005-0000-0000-00001C310000}"/>
    <cellStyle name="T_1.Titel_ACCOUN6M_Advertising_Costs_MTFC_Sheet_1_SN_T_1367244158_EK-Entwicklung 2" xfId="12775" xr:uid="{00000000-0005-0000-0000-00001D310000}"/>
    <cellStyle name="T_1.Titel_ACCOUN6M_Advertising_Costs_MTFC_Sheet_1_SoC" xfId="12776" xr:uid="{00000000-0005-0000-0000-00001E310000}"/>
    <cellStyle name="T_1.Titel_ACCOUN6M_Advertising_Costs_MTFC_Sheet_1_SoC 2" xfId="12777" xr:uid="{00000000-0005-0000-0000-00001F310000}"/>
    <cellStyle name="T_1.Titel_ACCOUN6M_Advertising_Costs_MTFC_Sheet_1_Sonderfaktoren Regionen" xfId="12778" xr:uid="{00000000-0005-0000-0000-000020310000}"/>
    <cellStyle name="T_1.Titel_ACCOUN6M_Advertising_Costs_MTFC_Sheet_1_Sonderfaktoren Regionen 2" xfId="12779" xr:uid="{00000000-0005-0000-0000-000021310000}"/>
    <cellStyle name="T_1.Titel_ACCOUN6M_Advertising_Costs_MTFC_Sheet_1_Sonderfaktoren VL" xfId="12780" xr:uid="{00000000-0005-0000-0000-000022310000}"/>
    <cellStyle name="T_1.Titel_ACCOUN6M_Advertising_Costs_MTFC_Sheet_1_Sonderfaktoren VL 2" xfId="12781" xr:uid="{00000000-0005-0000-0000-000023310000}"/>
    <cellStyle name="T_1.Titel_ACCOUN6M_Advertising_Costs_MTFC_Sheet_EKE" xfId="12782" xr:uid="{00000000-0005-0000-0000-000024310000}"/>
    <cellStyle name="T_1.Titel_ACCOUN6M_Advertising_Costs_MTFC_Sheet_EKE 2" xfId="12783" xr:uid="{00000000-0005-0000-0000-000025310000}"/>
    <cellStyle name="T_1.Titel_ACCOUN6M_Advertising_Costs_MTFC_Sheet_Excel Vorlage" xfId="12784" xr:uid="{00000000-0005-0000-0000-000026310000}"/>
    <cellStyle name="T_1.Titel_ACCOUN6M_Advertising_Costs_MTFC_Sheet_Excel Vorlage 2" xfId="12785" xr:uid="{00000000-0005-0000-0000-000027310000}"/>
    <cellStyle name="T_1.Titel_ACCOUN6M_Advertising_Costs_MTFC_Sheet_Excel Vorlage 2 2" xfId="12786" xr:uid="{00000000-0005-0000-0000-000028310000}"/>
    <cellStyle name="T_1.Titel_ACCOUN6M_Advertising_Costs_MTFC_Sheet_Excel Vorlage 3" xfId="12787" xr:uid="{00000000-0005-0000-0000-000029310000}"/>
    <cellStyle name="T_1.Titel_ACCOUN6M_Advertising_Costs_MTFC_Sheet_Segmentbericht 9M" xfId="12788" xr:uid="{00000000-0005-0000-0000-00002A310000}"/>
    <cellStyle name="T_1.Titel_ACCOUN6M_Advertising_Costs_MTFC_Sheet_Segmentbericht 9M 2" xfId="12789" xr:uid="{00000000-0005-0000-0000-00002B310000}"/>
    <cellStyle name="T_1.Titel_ACCOUN6M_Advertising_Costs_MTFC_Sheet_Segmentbericht Q3" xfId="12790" xr:uid="{00000000-0005-0000-0000-00002C310000}"/>
    <cellStyle name="T_1.Titel_ACCOUN6M_Advertising_Costs_MTFC_Sheet_Segmentbericht Q3 2" xfId="12791" xr:uid="{00000000-0005-0000-0000-00002D310000}"/>
    <cellStyle name="T_1.Titel_ACCOUN6M_Advertising_Costs_MTFC_Sheet_SN_T_1366881866_Überl.v.Perioden- zum Gesamtergebnis" xfId="12792" xr:uid="{00000000-0005-0000-0000-00002E310000}"/>
    <cellStyle name="T_1.Titel_ACCOUN6M_Advertising_Costs_MTFC_Sheet_SN_T_1366881866_Überl.v.Perioden- zum Gesamtergebnis 2" xfId="12793" xr:uid="{00000000-0005-0000-0000-00002F310000}"/>
    <cellStyle name="T_1.Titel_ACCOUN6M_Advertising_Costs_MTFC_Sheet_SN_T_1366881872_Regionensegmente - kumuliert" xfId="12794" xr:uid="{00000000-0005-0000-0000-000030310000}"/>
    <cellStyle name="T_1.Titel_ACCOUN6M_Advertising_Costs_MTFC_Sheet_SN_T_1366881872_Regionensegmente - kumuliert 2" xfId="12795" xr:uid="{00000000-0005-0000-0000-000031310000}"/>
    <cellStyle name="T_1.Titel_ACCOUN6M_Advertising_Costs_MTFC_Sheet_SN_T_1367229592_Geschäftssegmente - kumuliert" xfId="12796" xr:uid="{00000000-0005-0000-0000-000032310000}"/>
    <cellStyle name="T_1.Titel_ACCOUN6M_Advertising_Costs_MTFC_Sheet_SN_T_1367229592_Geschäftssegmente - kumuliert 2" xfId="12797" xr:uid="{00000000-0005-0000-0000-000033310000}"/>
    <cellStyle name="T_1.Titel_ACCOUN6M_Advertising_Costs_MTFC_Sheet_SN_T_1367244155_GuV" xfId="12798" xr:uid="{00000000-0005-0000-0000-000034310000}"/>
    <cellStyle name="T_1.Titel_ACCOUN6M_Advertising_Costs_MTFC_Sheet_SN_T_1367244155_GuV 2" xfId="12799" xr:uid="{00000000-0005-0000-0000-000035310000}"/>
    <cellStyle name="T_1.Titel_ACCOUN6M_Advertising_Costs_MTFC_Sheet_SN_T_1367244158_EK-Entwicklung" xfId="12800" xr:uid="{00000000-0005-0000-0000-000036310000}"/>
    <cellStyle name="T_1.Titel_ACCOUN6M_Advertising_Costs_MTFC_Sheet_SN_T_1367244158_EK-Entwicklung 2" xfId="12801" xr:uid="{00000000-0005-0000-0000-000037310000}"/>
    <cellStyle name="T_1.Titel_ACCOUN6M_Advertising_Costs_MTFC_Sheet_SoC" xfId="12802" xr:uid="{00000000-0005-0000-0000-000038310000}"/>
    <cellStyle name="T_1.Titel_ACCOUN6M_Advertising_Costs_MTFC_Sheet_SoC 2" xfId="12803" xr:uid="{00000000-0005-0000-0000-000039310000}"/>
    <cellStyle name="T_1.Titel_ACCOUN6M_Advertising_Costs_MTFC_Sheet_Sonderfaktoren Regionen" xfId="12804" xr:uid="{00000000-0005-0000-0000-00003A310000}"/>
    <cellStyle name="T_1.Titel_ACCOUN6M_Advertising_Costs_MTFC_Sheet_Sonderfaktoren Regionen 2" xfId="12805" xr:uid="{00000000-0005-0000-0000-00003B310000}"/>
    <cellStyle name="T_1.Titel_ACCOUN6M_Advertising_Costs_MTFC_Sheet_Sonderfaktoren VL" xfId="12806" xr:uid="{00000000-0005-0000-0000-00003C310000}"/>
    <cellStyle name="T_1.Titel_ACCOUN6M_Advertising_Costs_MTFC_Sheet_Sonderfaktoren VL 2" xfId="12807" xr:uid="{00000000-0005-0000-0000-00003D310000}"/>
    <cellStyle name="T_1.Titel_ACCOUN6M_Advertising_Costs_MTFC_SN_T_1366881866_Überl.v.Perioden- zum Gesamtergebnis" xfId="12808" xr:uid="{00000000-0005-0000-0000-00003E310000}"/>
    <cellStyle name="T_1.Titel_ACCOUN6M_Advertising_Costs_MTFC_SN_T_1366881866_Überl.v.Perioden- zum Gesamtergebnis 2" xfId="12809" xr:uid="{00000000-0005-0000-0000-00003F310000}"/>
    <cellStyle name="T_1.Titel_ACCOUN6M_Advertising_Costs_MTFC_SN_T_1366881872_Regionensegmente - kumuliert" xfId="12810" xr:uid="{00000000-0005-0000-0000-000040310000}"/>
    <cellStyle name="T_1.Titel_ACCOUN6M_Advertising_Costs_MTFC_SN_T_1366881872_Regionensegmente - kumuliert 2" xfId="12811" xr:uid="{00000000-0005-0000-0000-000041310000}"/>
    <cellStyle name="T_1.Titel_ACCOUN6M_Advertising_Costs_MTFC_SN_T_1367229592_Geschäftssegmente - kumuliert" xfId="12812" xr:uid="{00000000-0005-0000-0000-000042310000}"/>
    <cellStyle name="T_1.Titel_ACCOUN6M_Advertising_Costs_MTFC_SN_T_1367229592_Geschäftssegmente - kumuliert 2" xfId="12813" xr:uid="{00000000-0005-0000-0000-000043310000}"/>
    <cellStyle name="T_1.Titel_ACCOUN6M_Advertising_Costs_MTFC_SN_T_1367244155_GuV" xfId="12814" xr:uid="{00000000-0005-0000-0000-000044310000}"/>
    <cellStyle name="T_1.Titel_ACCOUN6M_Advertising_Costs_MTFC_SN_T_1367244155_GuV 2" xfId="12815" xr:uid="{00000000-0005-0000-0000-000045310000}"/>
    <cellStyle name="T_1.Titel_ACCOUN6M_Advertising_Costs_MTFC_SN_T_1367244158_EK-Entwicklung" xfId="12816" xr:uid="{00000000-0005-0000-0000-000046310000}"/>
    <cellStyle name="T_1.Titel_ACCOUN6M_Advertising_Costs_MTFC_SN_T_1367244158_EK-Entwicklung 2" xfId="12817" xr:uid="{00000000-0005-0000-0000-000047310000}"/>
    <cellStyle name="T_1.Titel_ACCOUN6M_Advertising_Costs_MTFC_SoC" xfId="12818" xr:uid="{00000000-0005-0000-0000-000048310000}"/>
    <cellStyle name="T_1.Titel_ACCOUN6M_Advertising_Costs_MTFC_SoC 2" xfId="12819" xr:uid="{00000000-0005-0000-0000-000049310000}"/>
    <cellStyle name="T_1.Titel_ACCOUN6M_Advertising_Costs_MTFC_Sondereffekte_Group_12_2006_v01_FB" xfId="12820" xr:uid="{00000000-0005-0000-0000-00004A310000}"/>
    <cellStyle name="T_1.Titel_ACCOUN6M_Advertising_Costs_MTFC_Sondereffekte_Group_12_2006_v01_FB 2" xfId="12821" xr:uid="{00000000-0005-0000-0000-00004B310000}"/>
    <cellStyle name="T_1.Titel_ACCOUN6M_Advertising_Costs_MTFC_Sondereffekte_Group_12_2006_v01_FB_EKE" xfId="12822" xr:uid="{00000000-0005-0000-0000-00004C310000}"/>
    <cellStyle name="T_1.Titel_ACCOUN6M_Advertising_Costs_MTFC_Sondereffekte_Group_12_2006_v01_FB_EKE 2" xfId="12823" xr:uid="{00000000-0005-0000-0000-00004D310000}"/>
    <cellStyle name="T_1.Titel_ACCOUN6M_Advertising_Costs_MTFC_Sondereffekte_Group_12_2006_v01_FB_Excel Vorlage" xfId="12824" xr:uid="{00000000-0005-0000-0000-00004E310000}"/>
    <cellStyle name="T_1.Titel_ACCOUN6M_Advertising_Costs_MTFC_Sondereffekte_Group_12_2006_v01_FB_Excel Vorlage 2" xfId="12825" xr:uid="{00000000-0005-0000-0000-00004F310000}"/>
    <cellStyle name="T_1.Titel_ACCOUN6M_Advertising_Costs_MTFC_Sondereffekte_Group_12_2006_v01_FB_Excel Vorlage 2 2" xfId="12826" xr:uid="{00000000-0005-0000-0000-000050310000}"/>
    <cellStyle name="T_1.Titel_ACCOUN6M_Advertising_Costs_MTFC_Sondereffekte_Group_12_2006_v01_FB_Excel Vorlage 3" xfId="12827" xr:uid="{00000000-0005-0000-0000-000051310000}"/>
    <cellStyle name="T_1.Titel_ACCOUN6M_Advertising_Costs_MTFC_Sondereffekte_Group_12_2006_v01_FB_Segmentbericht 9M" xfId="12828" xr:uid="{00000000-0005-0000-0000-000052310000}"/>
    <cellStyle name="T_1.Titel_ACCOUN6M_Advertising_Costs_MTFC_Sondereffekte_Group_12_2006_v01_FB_Segmentbericht 9M 2" xfId="12829" xr:uid="{00000000-0005-0000-0000-000053310000}"/>
    <cellStyle name="T_1.Titel_ACCOUN6M_Advertising_Costs_MTFC_Sondereffekte_Group_12_2006_v01_FB_Segmentbericht Q3" xfId="12830" xr:uid="{00000000-0005-0000-0000-000054310000}"/>
    <cellStyle name="T_1.Titel_ACCOUN6M_Advertising_Costs_MTFC_Sondereffekte_Group_12_2006_v01_FB_Segmentbericht Q3 2" xfId="12831" xr:uid="{00000000-0005-0000-0000-000055310000}"/>
    <cellStyle name="T_1.Titel_ACCOUN6M_Advertising_Costs_MTFC_Sondereffekte_Group_12_2006_v01_FB_SN_T_1366881866_Überl.v.Perioden- zum Gesamtergebnis" xfId="12832" xr:uid="{00000000-0005-0000-0000-000056310000}"/>
    <cellStyle name="T_1.Titel_ACCOUN6M_Advertising_Costs_MTFC_Sondereffekte_Group_12_2006_v01_FB_SN_T_1366881866_Überl.v.Perioden- zum Gesamtergebnis 2" xfId="12833" xr:uid="{00000000-0005-0000-0000-000057310000}"/>
    <cellStyle name="T_1.Titel_ACCOUN6M_Advertising_Costs_MTFC_Sondereffekte_Group_12_2006_v01_FB_SN_T_1366881872_Regionensegmente - kumuliert" xfId="12834" xr:uid="{00000000-0005-0000-0000-000058310000}"/>
    <cellStyle name="T_1.Titel_ACCOUN6M_Advertising_Costs_MTFC_Sondereffekte_Group_12_2006_v01_FB_SN_T_1366881872_Regionensegmente - kumuliert 2" xfId="12835" xr:uid="{00000000-0005-0000-0000-000059310000}"/>
    <cellStyle name="T_1.Titel_ACCOUN6M_Advertising_Costs_MTFC_Sondereffekte_Group_12_2006_v01_FB_SN_T_1367229592_Geschäftssegmente - kumuliert" xfId="12836" xr:uid="{00000000-0005-0000-0000-00005A310000}"/>
    <cellStyle name="T_1.Titel_ACCOUN6M_Advertising_Costs_MTFC_Sondereffekte_Group_12_2006_v01_FB_SN_T_1367229592_Geschäftssegmente - kumuliert 2" xfId="12837" xr:uid="{00000000-0005-0000-0000-00005B310000}"/>
    <cellStyle name="T_1.Titel_ACCOUN6M_Advertising_Costs_MTFC_Sondereffekte_Group_12_2006_v01_FB_SN_T_1367244155_GuV" xfId="12838" xr:uid="{00000000-0005-0000-0000-00005C310000}"/>
    <cellStyle name="T_1.Titel_ACCOUN6M_Advertising_Costs_MTFC_Sondereffekte_Group_12_2006_v01_FB_SN_T_1367244155_GuV 2" xfId="12839" xr:uid="{00000000-0005-0000-0000-00005D310000}"/>
    <cellStyle name="T_1.Titel_ACCOUN6M_Advertising_Costs_MTFC_Sondereffekte_Group_12_2006_v01_FB_SN_T_1367244158_EK-Entwicklung" xfId="12840" xr:uid="{00000000-0005-0000-0000-00005E310000}"/>
    <cellStyle name="T_1.Titel_ACCOUN6M_Advertising_Costs_MTFC_Sondereffekte_Group_12_2006_v01_FB_SN_T_1367244158_EK-Entwicklung 2" xfId="12841" xr:uid="{00000000-0005-0000-0000-00005F310000}"/>
    <cellStyle name="T_1.Titel_ACCOUN6M_Advertising_Costs_MTFC_Sondereffekte_Group_12_2006_v01_FB_SoC" xfId="12842" xr:uid="{00000000-0005-0000-0000-000060310000}"/>
    <cellStyle name="T_1.Titel_ACCOUN6M_Advertising_Costs_MTFC_Sondereffekte_Group_12_2006_v01_FB_SoC 2" xfId="12843" xr:uid="{00000000-0005-0000-0000-000061310000}"/>
    <cellStyle name="T_1.Titel_ACCOUN6M_Advertising_Costs_MTFC_Sondereffekte_Group_12_2006_v01_FB_Sonderfaktoren Regionen" xfId="12844" xr:uid="{00000000-0005-0000-0000-000062310000}"/>
    <cellStyle name="T_1.Titel_ACCOUN6M_Advertising_Costs_MTFC_Sondereffekte_Group_12_2006_v01_FB_Sonderfaktoren Regionen 2" xfId="12845" xr:uid="{00000000-0005-0000-0000-000063310000}"/>
    <cellStyle name="T_1.Titel_ACCOUN6M_Advertising_Costs_MTFC_Sondereffekte_Group_12_2006_v01_FB_Sonderfaktoren VL" xfId="12846" xr:uid="{00000000-0005-0000-0000-000064310000}"/>
    <cellStyle name="T_1.Titel_ACCOUN6M_Advertising_Costs_MTFC_Sondereffekte_Group_12_2006_v01_FB_Sonderfaktoren VL 2" xfId="12847" xr:uid="{00000000-0005-0000-0000-000065310000}"/>
    <cellStyle name="T_1.Titel_ACCOUN6M_Advertising_Costs_MTFC_Sonderfaktoren Regionen" xfId="12848" xr:uid="{00000000-0005-0000-0000-000066310000}"/>
    <cellStyle name="T_1.Titel_ACCOUN6M_Advertising_Costs_MTFC_Sonderfaktoren Regionen 2" xfId="12849" xr:uid="{00000000-0005-0000-0000-000067310000}"/>
    <cellStyle name="T_1.Titel_ACCOUN6M_Advertising_Costs_MTFC_Sonderfaktoren VL" xfId="12850" xr:uid="{00000000-0005-0000-0000-000068310000}"/>
    <cellStyle name="T_1.Titel_ACCOUN6M_Advertising_Costs_MTFC_Sonderfaktoren VL 2" xfId="12851" xr:uid="{00000000-0005-0000-0000-000069310000}"/>
    <cellStyle name="T_1.Titel_ACCOUN6M_Advertising_Costs_MTFC_Toolbox14" xfId="12852" xr:uid="{00000000-0005-0000-0000-00006A310000}"/>
    <cellStyle name="T_1.Titel_ACCOUN6M_Advertising_Costs_MTFC_Toolbox14 2" xfId="12853" xr:uid="{00000000-0005-0000-0000-00006B310000}"/>
    <cellStyle name="T_1.Titel_ACCOUN6M_Advertising_Costs_MTFC_Toolbox14_EKE" xfId="12854" xr:uid="{00000000-0005-0000-0000-00006C310000}"/>
    <cellStyle name="T_1.Titel_ACCOUN6M_Advertising_Costs_MTFC_Toolbox14_EKE 2" xfId="12855" xr:uid="{00000000-0005-0000-0000-00006D310000}"/>
    <cellStyle name="T_1.Titel_ACCOUN6M_Advertising_Costs_MTFC_Toolbox14_Excel Vorlage" xfId="12856" xr:uid="{00000000-0005-0000-0000-00006E310000}"/>
    <cellStyle name="T_1.Titel_ACCOUN6M_Advertising_Costs_MTFC_Toolbox14_Excel Vorlage 2" xfId="12857" xr:uid="{00000000-0005-0000-0000-00006F310000}"/>
    <cellStyle name="T_1.Titel_ACCOUN6M_Advertising_Costs_MTFC_Toolbox14_Excel Vorlage 2 2" xfId="12858" xr:uid="{00000000-0005-0000-0000-000070310000}"/>
    <cellStyle name="T_1.Titel_ACCOUN6M_Advertising_Costs_MTFC_Toolbox14_Excel Vorlage 3" xfId="12859" xr:uid="{00000000-0005-0000-0000-000071310000}"/>
    <cellStyle name="T_1.Titel_ACCOUN6M_Advertising_Costs_MTFC_Toolbox14_Master_LayoutAR_EBITA_Erl_Sonstige_FinErgxls" xfId="12860" xr:uid="{00000000-0005-0000-0000-000072310000}"/>
    <cellStyle name="T_1.Titel_ACCOUN6M_Advertising_Costs_MTFC_Toolbox14_Master_LayoutAR_EBITA_Erl_Sonstige_FinErgxls 2" xfId="12861" xr:uid="{00000000-0005-0000-0000-000073310000}"/>
    <cellStyle name="T_1.Titel_ACCOUN6M_Advertising_Costs_MTFC_Toolbox14_Master_LayoutAR_EBITA_Erl_Sonstige_FinErgxls_EKE" xfId="12862" xr:uid="{00000000-0005-0000-0000-000074310000}"/>
    <cellStyle name="T_1.Titel_ACCOUN6M_Advertising_Costs_MTFC_Toolbox14_Master_LayoutAR_EBITA_Erl_Sonstige_FinErgxls_EKE 2" xfId="12863" xr:uid="{00000000-0005-0000-0000-000075310000}"/>
    <cellStyle name="T_1.Titel_ACCOUN6M_Advertising_Costs_MTFC_Toolbox14_Master_LayoutAR_EBITA_Erl_Sonstige_FinErgxls_Excel Vorlage" xfId="12864" xr:uid="{00000000-0005-0000-0000-000076310000}"/>
    <cellStyle name="T_1.Titel_ACCOUN6M_Advertising_Costs_MTFC_Toolbox14_Master_LayoutAR_EBITA_Erl_Sonstige_FinErgxls_Excel Vorlage 2" xfId="12865" xr:uid="{00000000-0005-0000-0000-000077310000}"/>
    <cellStyle name="T_1.Titel_ACCOUN6M_Advertising_Costs_MTFC_Toolbox14_Master_LayoutAR_EBITA_Erl_Sonstige_FinErgxls_Excel Vorlage 2 2" xfId="12866" xr:uid="{00000000-0005-0000-0000-000078310000}"/>
    <cellStyle name="T_1.Titel_ACCOUN6M_Advertising_Costs_MTFC_Toolbox14_Master_LayoutAR_EBITA_Erl_Sonstige_FinErgxls_Excel Vorlage 3" xfId="12867" xr:uid="{00000000-0005-0000-0000-000079310000}"/>
    <cellStyle name="T_1.Titel_ACCOUN6M_Advertising_Costs_MTFC_Toolbox14_Master_LayoutAR_EBITA_Erl_Sonstige_FinErgxls_Segmentbericht 9M" xfId="12868" xr:uid="{00000000-0005-0000-0000-00007A310000}"/>
    <cellStyle name="T_1.Titel_ACCOUN6M_Advertising_Costs_MTFC_Toolbox14_Master_LayoutAR_EBITA_Erl_Sonstige_FinErgxls_Segmentbericht 9M 2" xfId="12869" xr:uid="{00000000-0005-0000-0000-00007B310000}"/>
    <cellStyle name="T_1.Titel_ACCOUN6M_Advertising_Costs_MTFC_Toolbox14_Master_LayoutAR_EBITA_Erl_Sonstige_FinErgxls_Segmentbericht Q3" xfId="12870" xr:uid="{00000000-0005-0000-0000-00007C310000}"/>
    <cellStyle name="T_1.Titel_ACCOUN6M_Advertising_Costs_MTFC_Toolbox14_Master_LayoutAR_EBITA_Erl_Sonstige_FinErgxls_Segmentbericht Q3 2" xfId="12871" xr:uid="{00000000-0005-0000-0000-00007D310000}"/>
    <cellStyle name="T_1.Titel_ACCOUN6M_Advertising_Costs_MTFC_Toolbox14_Master_LayoutAR_EBITA_Erl_Sonstige_FinErgxls_SN_T_1366881866_Überl.v.Perioden- zum Gesamtergebnis" xfId="12872" xr:uid="{00000000-0005-0000-0000-00007E310000}"/>
    <cellStyle name="T_1.Titel_ACCOUN6M_Advertising_Costs_MTFC_Toolbox14_Master_LayoutAR_EBITA_Erl_Sonstige_FinErgxls_SN_T_1366881866_Überl.v.Perioden- zum Gesamtergebnis 2" xfId="12873" xr:uid="{00000000-0005-0000-0000-00007F310000}"/>
    <cellStyle name="T_1.Titel_ACCOUN6M_Advertising_Costs_MTFC_Toolbox14_Master_LayoutAR_EBITA_Erl_Sonstige_FinErgxls_SN_T_1366881872_Regionensegmente - kumuliert" xfId="12874" xr:uid="{00000000-0005-0000-0000-000080310000}"/>
    <cellStyle name="T_1.Titel_ACCOUN6M_Advertising_Costs_MTFC_Toolbox14_Master_LayoutAR_EBITA_Erl_Sonstige_FinErgxls_SN_T_1366881872_Regionensegmente - kumuliert 2" xfId="12875" xr:uid="{00000000-0005-0000-0000-000081310000}"/>
    <cellStyle name="T_1.Titel_ACCOUN6M_Advertising_Costs_MTFC_Toolbox14_Master_LayoutAR_EBITA_Erl_Sonstige_FinErgxls_SN_T_1367229592_Geschäftssegmente - kumuliert" xfId="12876" xr:uid="{00000000-0005-0000-0000-000082310000}"/>
    <cellStyle name="T_1.Titel_ACCOUN6M_Advertising_Costs_MTFC_Toolbox14_Master_LayoutAR_EBITA_Erl_Sonstige_FinErgxls_SN_T_1367229592_Geschäftssegmente - kumuliert 2" xfId="12877" xr:uid="{00000000-0005-0000-0000-000083310000}"/>
    <cellStyle name="T_1.Titel_ACCOUN6M_Advertising_Costs_MTFC_Toolbox14_Master_LayoutAR_EBITA_Erl_Sonstige_FinErgxls_SN_T_1367244155_GuV" xfId="12878" xr:uid="{00000000-0005-0000-0000-000084310000}"/>
    <cellStyle name="T_1.Titel_ACCOUN6M_Advertising_Costs_MTFC_Toolbox14_Master_LayoutAR_EBITA_Erl_Sonstige_FinErgxls_SN_T_1367244155_GuV 2" xfId="12879" xr:uid="{00000000-0005-0000-0000-000085310000}"/>
    <cellStyle name="T_1.Titel_ACCOUN6M_Advertising_Costs_MTFC_Toolbox14_Master_LayoutAR_EBITA_Erl_Sonstige_FinErgxls_SN_T_1367244158_EK-Entwicklung" xfId="12880" xr:uid="{00000000-0005-0000-0000-000086310000}"/>
    <cellStyle name="T_1.Titel_ACCOUN6M_Advertising_Costs_MTFC_Toolbox14_Master_LayoutAR_EBITA_Erl_Sonstige_FinErgxls_SN_T_1367244158_EK-Entwicklung 2" xfId="12881" xr:uid="{00000000-0005-0000-0000-000087310000}"/>
    <cellStyle name="T_1.Titel_ACCOUN6M_Advertising_Costs_MTFC_Toolbox14_Master_LayoutAR_EBITA_Erl_Sonstige_FinErgxls_SoC" xfId="12882" xr:uid="{00000000-0005-0000-0000-000088310000}"/>
    <cellStyle name="T_1.Titel_ACCOUN6M_Advertising_Costs_MTFC_Toolbox14_Master_LayoutAR_EBITA_Erl_Sonstige_FinErgxls_SoC 2" xfId="12883" xr:uid="{00000000-0005-0000-0000-000089310000}"/>
    <cellStyle name="T_1.Titel_ACCOUN6M_Advertising_Costs_MTFC_Toolbox14_Master_LayoutAR_EBITA_Erl_Sonstige_FinErgxls_Sonderfaktoren Regionen" xfId="12884" xr:uid="{00000000-0005-0000-0000-00008A310000}"/>
    <cellStyle name="T_1.Titel_ACCOUN6M_Advertising_Costs_MTFC_Toolbox14_Master_LayoutAR_EBITA_Erl_Sonstige_FinErgxls_Sonderfaktoren Regionen 2" xfId="12885" xr:uid="{00000000-0005-0000-0000-00008B310000}"/>
    <cellStyle name="T_1.Titel_ACCOUN6M_Advertising_Costs_MTFC_Toolbox14_Master_LayoutAR_EBITA_Erl_Sonstige_FinErgxls_Sonderfaktoren VL" xfId="12886" xr:uid="{00000000-0005-0000-0000-00008C310000}"/>
    <cellStyle name="T_1.Titel_ACCOUN6M_Advertising_Costs_MTFC_Toolbox14_Master_LayoutAR_EBITA_Erl_Sonstige_FinErgxls_Sonderfaktoren VL 2" xfId="12887" xr:uid="{00000000-0005-0000-0000-00008D310000}"/>
    <cellStyle name="T_1.Titel_ACCOUN6M_Advertising_Costs_MTFC_Toolbox14_Segmentbericht 9M" xfId="12888" xr:uid="{00000000-0005-0000-0000-00008E310000}"/>
    <cellStyle name="T_1.Titel_ACCOUN6M_Advertising_Costs_MTFC_Toolbox14_Segmentbericht 9M 2" xfId="12889" xr:uid="{00000000-0005-0000-0000-00008F310000}"/>
    <cellStyle name="T_1.Titel_ACCOUN6M_Advertising_Costs_MTFC_Toolbox14_Segmentbericht Q3" xfId="12890" xr:uid="{00000000-0005-0000-0000-000090310000}"/>
    <cellStyle name="T_1.Titel_ACCOUN6M_Advertising_Costs_MTFC_Toolbox14_Segmentbericht Q3 2" xfId="12891" xr:uid="{00000000-0005-0000-0000-000091310000}"/>
    <cellStyle name="T_1.Titel_ACCOUN6M_Advertising_Costs_MTFC_Toolbox14_SN_T_1366881866_Überl.v.Perioden- zum Gesamtergebnis" xfId="12892" xr:uid="{00000000-0005-0000-0000-000092310000}"/>
    <cellStyle name="T_1.Titel_ACCOUN6M_Advertising_Costs_MTFC_Toolbox14_SN_T_1366881866_Überl.v.Perioden- zum Gesamtergebnis 2" xfId="12893" xr:uid="{00000000-0005-0000-0000-000093310000}"/>
    <cellStyle name="T_1.Titel_ACCOUN6M_Advertising_Costs_MTFC_Toolbox14_SN_T_1366881872_Regionensegmente - kumuliert" xfId="12894" xr:uid="{00000000-0005-0000-0000-000094310000}"/>
    <cellStyle name="T_1.Titel_ACCOUN6M_Advertising_Costs_MTFC_Toolbox14_SN_T_1366881872_Regionensegmente - kumuliert 2" xfId="12895" xr:uid="{00000000-0005-0000-0000-000095310000}"/>
    <cellStyle name="T_1.Titel_ACCOUN6M_Advertising_Costs_MTFC_Toolbox14_SN_T_1367229592_Geschäftssegmente - kumuliert" xfId="12896" xr:uid="{00000000-0005-0000-0000-000096310000}"/>
    <cellStyle name="T_1.Titel_ACCOUN6M_Advertising_Costs_MTFC_Toolbox14_SN_T_1367229592_Geschäftssegmente - kumuliert 2" xfId="12897" xr:uid="{00000000-0005-0000-0000-000097310000}"/>
    <cellStyle name="T_1.Titel_ACCOUN6M_Advertising_Costs_MTFC_Toolbox14_SN_T_1367244155_GuV" xfId="12898" xr:uid="{00000000-0005-0000-0000-000098310000}"/>
    <cellStyle name="T_1.Titel_ACCOUN6M_Advertising_Costs_MTFC_Toolbox14_SN_T_1367244155_GuV 2" xfId="12899" xr:uid="{00000000-0005-0000-0000-000099310000}"/>
    <cellStyle name="T_1.Titel_ACCOUN6M_Advertising_Costs_MTFC_Toolbox14_SN_T_1367244158_EK-Entwicklung" xfId="12900" xr:uid="{00000000-0005-0000-0000-00009A310000}"/>
    <cellStyle name="T_1.Titel_ACCOUN6M_Advertising_Costs_MTFC_Toolbox14_SN_T_1367244158_EK-Entwicklung 2" xfId="12901" xr:uid="{00000000-0005-0000-0000-00009B310000}"/>
    <cellStyle name="T_1.Titel_ACCOUN6M_Advertising_Costs_MTFC_Toolbox14_SoC" xfId="12902" xr:uid="{00000000-0005-0000-0000-00009C310000}"/>
    <cellStyle name="T_1.Titel_ACCOUN6M_Advertising_Costs_MTFC_Toolbox14_SoC 2" xfId="12903" xr:uid="{00000000-0005-0000-0000-00009D310000}"/>
    <cellStyle name="T_1.Titel_ACCOUN6M_Advertising_Costs_MTFC_Toolbox14_Sonderfaktoren Regionen" xfId="12904" xr:uid="{00000000-0005-0000-0000-00009E310000}"/>
    <cellStyle name="T_1.Titel_ACCOUN6M_Advertising_Costs_MTFC_Toolbox14_Sonderfaktoren Regionen 2" xfId="12905" xr:uid="{00000000-0005-0000-0000-00009F310000}"/>
    <cellStyle name="T_1.Titel_ACCOUN6M_Advertising_Costs_MTFC_Toolbox14_Sonderfaktoren VL" xfId="12906" xr:uid="{00000000-0005-0000-0000-0000A0310000}"/>
    <cellStyle name="T_1.Titel_ACCOUN6M_Advertising_Costs_MTFC_Toolbox14_Sonderfaktoren VL 2" xfId="12907" xr:uid="{00000000-0005-0000-0000-0000A1310000}"/>
    <cellStyle name="T_1.Titel_ACCOUN6M_Advertising_Costs_MTFC_Toolbox16" xfId="12908" xr:uid="{00000000-0005-0000-0000-0000A2310000}"/>
    <cellStyle name="T_1.Titel_ACCOUN6M_Advertising_Costs_MTFC_Toolbox16 2" xfId="12909" xr:uid="{00000000-0005-0000-0000-0000A3310000}"/>
    <cellStyle name="T_1.Titel_ACCOUN6M_Advertising_Costs_MTFC_Toolbox16_EKE" xfId="12910" xr:uid="{00000000-0005-0000-0000-0000A4310000}"/>
    <cellStyle name="T_1.Titel_ACCOUN6M_Advertising_Costs_MTFC_Toolbox16_EKE 2" xfId="12911" xr:uid="{00000000-0005-0000-0000-0000A5310000}"/>
    <cellStyle name="T_1.Titel_ACCOUN6M_Advertising_Costs_MTFC_Toolbox16_Excel Vorlage" xfId="12912" xr:uid="{00000000-0005-0000-0000-0000A6310000}"/>
    <cellStyle name="T_1.Titel_ACCOUN6M_Advertising_Costs_MTFC_Toolbox16_Excel Vorlage 2" xfId="12913" xr:uid="{00000000-0005-0000-0000-0000A7310000}"/>
    <cellStyle name="T_1.Titel_ACCOUN6M_Advertising_Costs_MTFC_Toolbox16_Excel Vorlage 2 2" xfId="12914" xr:uid="{00000000-0005-0000-0000-0000A8310000}"/>
    <cellStyle name="T_1.Titel_ACCOUN6M_Advertising_Costs_MTFC_Toolbox16_Excel Vorlage 3" xfId="12915" xr:uid="{00000000-0005-0000-0000-0000A9310000}"/>
    <cellStyle name="T_1.Titel_ACCOUN6M_Advertising_Costs_MTFC_Toolbox16_Master_LayoutAR_EBITA_Erl_Sonstige_FinErgxls" xfId="12916" xr:uid="{00000000-0005-0000-0000-0000AA310000}"/>
    <cellStyle name="T_1.Titel_ACCOUN6M_Advertising_Costs_MTFC_Toolbox16_Master_LayoutAR_EBITA_Erl_Sonstige_FinErgxls 2" xfId="12917" xr:uid="{00000000-0005-0000-0000-0000AB310000}"/>
    <cellStyle name="T_1.Titel_ACCOUN6M_Advertising_Costs_MTFC_Toolbox16_Master_LayoutAR_EBITA_Erl_Sonstige_FinErgxls_EKE" xfId="12918" xr:uid="{00000000-0005-0000-0000-0000AC310000}"/>
    <cellStyle name="T_1.Titel_ACCOUN6M_Advertising_Costs_MTFC_Toolbox16_Master_LayoutAR_EBITA_Erl_Sonstige_FinErgxls_EKE 2" xfId="12919" xr:uid="{00000000-0005-0000-0000-0000AD310000}"/>
    <cellStyle name="T_1.Titel_ACCOUN6M_Advertising_Costs_MTFC_Toolbox16_Master_LayoutAR_EBITA_Erl_Sonstige_FinErgxls_Excel Vorlage" xfId="12920" xr:uid="{00000000-0005-0000-0000-0000AE310000}"/>
    <cellStyle name="T_1.Titel_ACCOUN6M_Advertising_Costs_MTFC_Toolbox16_Master_LayoutAR_EBITA_Erl_Sonstige_FinErgxls_Excel Vorlage 2" xfId="12921" xr:uid="{00000000-0005-0000-0000-0000AF310000}"/>
    <cellStyle name="T_1.Titel_ACCOUN6M_Advertising_Costs_MTFC_Toolbox16_Master_LayoutAR_EBITA_Erl_Sonstige_FinErgxls_Excel Vorlage 2 2" xfId="12922" xr:uid="{00000000-0005-0000-0000-0000B0310000}"/>
    <cellStyle name="T_1.Titel_ACCOUN6M_Advertising_Costs_MTFC_Toolbox16_Master_LayoutAR_EBITA_Erl_Sonstige_FinErgxls_Excel Vorlage 3" xfId="12923" xr:uid="{00000000-0005-0000-0000-0000B1310000}"/>
    <cellStyle name="T_1.Titel_ACCOUN6M_Advertising_Costs_MTFC_Toolbox16_Master_LayoutAR_EBITA_Erl_Sonstige_FinErgxls_Segmentbericht 9M" xfId="12924" xr:uid="{00000000-0005-0000-0000-0000B2310000}"/>
    <cellStyle name="T_1.Titel_ACCOUN6M_Advertising_Costs_MTFC_Toolbox16_Master_LayoutAR_EBITA_Erl_Sonstige_FinErgxls_Segmentbericht 9M 2" xfId="12925" xr:uid="{00000000-0005-0000-0000-0000B3310000}"/>
    <cellStyle name="T_1.Titel_ACCOUN6M_Advertising_Costs_MTFC_Toolbox16_Master_LayoutAR_EBITA_Erl_Sonstige_FinErgxls_Segmentbericht Q3" xfId="12926" xr:uid="{00000000-0005-0000-0000-0000B4310000}"/>
    <cellStyle name="T_1.Titel_ACCOUN6M_Advertising_Costs_MTFC_Toolbox16_Master_LayoutAR_EBITA_Erl_Sonstige_FinErgxls_Segmentbericht Q3 2" xfId="12927" xr:uid="{00000000-0005-0000-0000-0000B5310000}"/>
    <cellStyle name="T_1.Titel_ACCOUN6M_Advertising_Costs_MTFC_Toolbox16_Master_LayoutAR_EBITA_Erl_Sonstige_FinErgxls_SN_T_1366881866_Überl.v.Perioden- zum Gesamtergebnis" xfId="12928" xr:uid="{00000000-0005-0000-0000-0000B6310000}"/>
    <cellStyle name="T_1.Titel_ACCOUN6M_Advertising_Costs_MTFC_Toolbox16_Master_LayoutAR_EBITA_Erl_Sonstige_FinErgxls_SN_T_1366881866_Überl.v.Perioden- zum Gesamtergebnis 2" xfId="12929" xr:uid="{00000000-0005-0000-0000-0000B7310000}"/>
    <cellStyle name="T_1.Titel_ACCOUN6M_Advertising_Costs_MTFC_Toolbox16_Master_LayoutAR_EBITA_Erl_Sonstige_FinErgxls_SN_T_1366881872_Regionensegmente - kumuliert" xfId="12930" xr:uid="{00000000-0005-0000-0000-0000B8310000}"/>
    <cellStyle name="T_1.Titel_ACCOUN6M_Advertising_Costs_MTFC_Toolbox16_Master_LayoutAR_EBITA_Erl_Sonstige_FinErgxls_SN_T_1366881872_Regionensegmente - kumuliert 2" xfId="12931" xr:uid="{00000000-0005-0000-0000-0000B9310000}"/>
    <cellStyle name="T_1.Titel_ACCOUN6M_Advertising_Costs_MTFC_Toolbox16_Master_LayoutAR_EBITA_Erl_Sonstige_FinErgxls_SN_T_1367229592_Geschäftssegmente - kumuliert" xfId="12932" xr:uid="{00000000-0005-0000-0000-0000BA310000}"/>
    <cellStyle name="T_1.Titel_ACCOUN6M_Advertising_Costs_MTFC_Toolbox16_Master_LayoutAR_EBITA_Erl_Sonstige_FinErgxls_SN_T_1367229592_Geschäftssegmente - kumuliert 2" xfId="12933" xr:uid="{00000000-0005-0000-0000-0000BB310000}"/>
    <cellStyle name="T_1.Titel_ACCOUN6M_Advertising_Costs_MTFC_Toolbox16_Master_LayoutAR_EBITA_Erl_Sonstige_FinErgxls_SN_T_1367244155_GuV" xfId="12934" xr:uid="{00000000-0005-0000-0000-0000BC310000}"/>
    <cellStyle name="T_1.Titel_ACCOUN6M_Advertising_Costs_MTFC_Toolbox16_Master_LayoutAR_EBITA_Erl_Sonstige_FinErgxls_SN_T_1367244155_GuV 2" xfId="12935" xr:uid="{00000000-0005-0000-0000-0000BD310000}"/>
    <cellStyle name="T_1.Titel_ACCOUN6M_Advertising_Costs_MTFC_Toolbox16_Master_LayoutAR_EBITA_Erl_Sonstige_FinErgxls_SN_T_1367244158_EK-Entwicklung" xfId="12936" xr:uid="{00000000-0005-0000-0000-0000BE310000}"/>
    <cellStyle name="T_1.Titel_ACCOUN6M_Advertising_Costs_MTFC_Toolbox16_Master_LayoutAR_EBITA_Erl_Sonstige_FinErgxls_SN_T_1367244158_EK-Entwicklung 2" xfId="12937" xr:uid="{00000000-0005-0000-0000-0000BF310000}"/>
    <cellStyle name="T_1.Titel_ACCOUN6M_Advertising_Costs_MTFC_Toolbox16_Master_LayoutAR_EBITA_Erl_Sonstige_FinErgxls_SoC" xfId="12938" xr:uid="{00000000-0005-0000-0000-0000C0310000}"/>
    <cellStyle name="T_1.Titel_ACCOUN6M_Advertising_Costs_MTFC_Toolbox16_Master_LayoutAR_EBITA_Erl_Sonstige_FinErgxls_SoC 2" xfId="12939" xr:uid="{00000000-0005-0000-0000-0000C1310000}"/>
    <cellStyle name="T_1.Titel_ACCOUN6M_Advertising_Costs_MTFC_Toolbox16_Master_LayoutAR_EBITA_Erl_Sonstige_FinErgxls_Sonderfaktoren Regionen" xfId="12940" xr:uid="{00000000-0005-0000-0000-0000C2310000}"/>
    <cellStyle name="T_1.Titel_ACCOUN6M_Advertising_Costs_MTFC_Toolbox16_Master_LayoutAR_EBITA_Erl_Sonstige_FinErgxls_Sonderfaktoren Regionen 2" xfId="12941" xr:uid="{00000000-0005-0000-0000-0000C3310000}"/>
    <cellStyle name="T_1.Titel_ACCOUN6M_Advertising_Costs_MTFC_Toolbox16_Master_LayoutAR_EBITA_Erl_Sonstige_FinErgxls_Sonderfaktoren VL" xfId="12942" xr:uid="{00000000-0005-0000-0000-0000C4310000}"/>
    <cellStyle name="T_1.Titel_ACCOUN6M_Advertising_Costs_MTFC_Toolbox16_Master_LayoutAR_EBITA_Erl_Sonstige_FinErgxls_Sonderfaktoren VL 2" xfId="12943" xr:uid="{00000000-0005-0000-0000-0000C5310000}"/>
    <cellStyle name="T_1.Titel_ACCOUN6M_Advertising_Costs_MTFC_Toolbox16_Segmentbericht 9M" xfId="12944" xr:uid="{00000000-0005-0000-0000-0000C6310000}"/>
    <cellStyle name="T_1.Titel_ACCOUN6M_Advertising_Costs_MTFC_Toolbox16_Segmentbericht 9M 2" xfId="12945" xr:uid="{00000000-0005-0000-0000-0000C7310000}"/>
    <cellStyle name="T_1.Titel_ACCOUN6M_Advertising_Costs_MTFC_Toolbox16_Segmentbericht Q3" xfId="12946" xr:uid="{00000000-0005-0000-0000-0000C8310000}"/>
    <cellStyle name="T_1.Titel_ACCOUN6M_Advertising_Costs_MTFC_Toolbox16_Segmentbericht Q3 2" xfId="12947" xr:uid="{00000000-0005-0000-0000-0000C9310000}"/>
    <cellStyle name="T_1.Titel_ACCOUN6M_Advertising_Costs_MTFC_Toolbox16_SN_T_1366881866_Überl.v.Perioden- zum Gesamtergebnis" xfId="12948" xr:uid="{00000000-0005-0000-0000-0000CA310000}"/>
    <cellStyle name="T_1.Titel_ACCOUN6M_Advertising_Costs_MTFC_Toolbox16_SN_T_1366881866_Überl.v.Perioden- zum Gesamtergebnis 2" xfId="12949" xr:uid="{00000000-0005-0000-0000-0000CB310000}"/>
    <cellStyle name="T_1.Titel_ACCOUN6M_Advertising_Costs_MTFC_Toolbox16_SN_T_1366881872_Regionensegmente - kumuliert" xfId="12950" xr:uid="{00000000-0005-0000-0000-0000CC310000}"/>
    <cellStyle name="T_1.Titel_ACCOUN6M_Advertising_Costs_MTFC_Toolbox16_SN_T_1366881872_Regionensegmente - kumuliert 2" xfId="12951" xr:uid="{00000000-0005-0000-0000-0000CD310000}"/>
    <cellStyle name="T_1.Titel_ACCOUN6M_Advertising_Costs_MTFC_Toolbox16_SN_T_1367229592_Geschäftssegmente - kumuliert" xfId="12952" xr:uid="{00000000-0005-0000-0000-0000CE310000}"/>
    <cellStyle name="T_1.Titel_ACCOUN6M_Advertising_Costs_MTFC_Toolbox16_SN_T_1367229592_Geschäftssegmente - kumuliert 2" xfId="12953" xr:uid="{00000000-0005-0000-0000-0000CF310000}"/>
    <cellStyle name="T_1.Titel_ACCOUN6M_Advertising_Costs_MTFC_Toolbox16_SN_T_1367244155_GuV" xfId="12954" xr:uid="{00000000-0005-0000-0000-0000D0310000}"/>
    <cellStyle name="T_1.Titel_ACCOUN6M_Advertising_Costs_MTFC_Toolbox16_SN_T_1367244155_GuV 2" xfId="12955" xr:uid="{00000000-0005-0000-0000-0000D1310000}"/>
    <cellStyle name="T_1.Titel_ACCOUN6M_Advertising_Costs_MTFC_Toolbox16_SN_T_1367244158_EK-Entwicklung" xfId="12956" xr:uid="{00000000-0005-0000-0000-0000D2310000}"/>
    <cellStyle name="T_1.Titel_ACCOUN6M_Advertising_Costs_MTFC_Toolbox16_SN_T_1367244158_EK-Entwicklung 2" xfId="12957" xr:uid="{00000000-0005-0000-0000-0000D3310000}"/>
    <cellStyle name="T_1.Titel_ACCOUN6M_Advertising_Costs_MTFC_Toolbox16_SoC" xfId="12958" xr:uid="{00000000-0005-0000-0000-0000D4310000}"/>
    <cellStyle name="T_1.Titel_ACCOUN6M_Advertising_Costs_MTFC_Toolbox16_SoC 2" xfId="12959" xr:uid="{00000000-0005-0000-0000-0000D5310000}"/>
    <cellStyle name="T_1.Titel_ACCOUN6M_Advertising_Costs_MTFC_Toolbox16_Sonderfaktoren Regionen" xfId="12960" xr:uid="{00000000-0005-0000-0000-0000D6310000}"/>
    <cellStyle name="T_1.Titel_ACCOUN6M_Advertising_Costs_MTFC_Toolbox16_Sonderfaktoren Regionen 2" xfId="12961" xr:uid="{00000000-0005-0000-0000-0000D7310000}"/>
    <cellStyle name="T_1.Titel_ACCOUN6M_Advertising_Costs_MTFC_Toolbox16_Sonderfaktoren VL" xfId="12962" xr:uid="{00000000-0005-0000-0000-0000D8310000}"/>
    <cellStyle name="T_1.Titel_ACCOUN6M_Advertising_Costs_MTFC_Toolbox16_Sonderfaktoren VL 2" xfId="12963" xr:uid="{00000000-0005-0000-0000-0000D9310000}"/>
    <cellStyle name="T_1.Titel_ACCOUN6M_Advertising_Costs_MTFC_Toolbox20" xfId="12964" xr:uid="{00000000-0005-0000-0000-0000DA310000}"/>
    <cellStyle name="T_1.Titel_ACCOUN6M_Advertising_Costs_MTFC_Toolbox20 2" xfId="12965" xr:uid="{00000000-0005-0000-0000-0000DB310000}"/>
    <cellStyle name="T_1.Titel_ACCOUN6M_Advertising_Costs_MTFC_Toolbox20_EKE" xfId="12966" xr:uid="{00000000-0005-0000-0000-0000DC310000}"/>
    <cellStyle name="T_1.Titel_ACCOUN6M_Advertising_Costs_MTFC_Toolbox20_EKE 2" xfId="12967" xr:uid="{00000000-0005-0000-0000-0000DD310000}"/>
    <cellStyle name="T_1.Titel_ACCOUN6M_Advertising_Costs_MTFC_Toolbox20_Excel Vorlage" xfId="12968" xr:uid="{00000000-0005-0000-0000-0000DE310000}"/>
    <cellStyle name="T_1.Titel_ACCOUN6M_Advertising_Costs_MTFC_Toolbox20_Excel Vorlage 2" xfId="12969" xr:uid="{00000000-0005-0000-0000-0000DF310000}"/>
    <cellStyle name="T_1.Titel_ACCOUN6M_Advertising_Costs_MTFC_Toolbox20_Excel Vorlage 2 2" xfId="12970" xr:uid="{00000000-0005-0000-0000-0000E0310000}"/>
    <cellStyle name="T_1.Titel_ACCOUN6M_Advertising_Costs_MTFC_Toolbox20_Excel Vorlage 3" xfId="12971" xr:uid="{00000000-0005-0000-0000-0000E1310000}"/>
    <cellStyle name="T_1.Titel_ACCOUN6M_Advertising_Costs_MTFC_Toolbox20_Master_LayoutAR_EBITA_Erl_Sonstige_FinErgxls" xfId="12972" xr:uid="{00000000-0005-0000-0000-0000E2310000}"/>
    <cellStyle name="T_1.Titel_ACCOUN6M_Advertising_Costs_MTFC_Toolbox20_Master_LayoutAR_EBITA_Erl_Sonstige_FinErgxls 2" xfId="12973" xr:uid="{00000000-0005-0000-0000-0000E3310000}"/>
    <cellStyle name="T_1.Titel_ACCOUN6M_Advertising_Costs_MTFC_Toolbox20_Master_LayoutAR_EBITA_Erl_Sonstige_FinErgxls_EKE" xfId="12974" xr:uid="{00000000-0005-0000-0000-0000E4310000}"/>
    <cellStyle name="T_1.Titel_ACCOUN6M_Advertising_Costs_MTFC_Toolbox20_Master_LayoutAR_EBITA_Erl_Sonstige_FinErgxls_EKE 2" xfId="12975" xr:uid="{00000000-0005-0000-0000-0000E5310000}"/>
    <cellStyle name="T_1.Titel_ACCOUN6M_Advertising_Costs_MTFC_Toolbox20_Master_LayoutAR_EBITA_Erl_Sonstige_FinErgxls_Excel Vorlage" xfId="12976" xr:uid="{00000000-0005-0000-0000-0000E6310000}"/>
    <cellStyle name="T_1.Titel_ACCOUN6M_Advertising_Costs_MTFC_Toolbox20_Master_LayoutAR_EBITA_Erl_Sonstige_FinErgxls_Excel Vorlage 2" xfId="12977" xr:uid="{00000000-0005-0000-0000-0000E7310000}"/>
    <cellStyle name="T_1.Titel_ACCOUN6M_Advertising_Costs_MTFC_Toolbox20_Master_LayoutAR_EBITA_Erl_Sonstige_FinErgxls_Excel Vorlage 2 2" xfId="12978" xr:uid="{00000000-0005-0000-0000-0000E8310000}"/>
    <cellStyle name="T_1.Titel_ACCOUN6M_Advertising_Costs_MTFC_Toolbox20_Master_LayoutAR_EBITA_Erl_Sonstige_FinErgxls_Excel Vorlage 3" xfId="12979" xr:uid="{00000000-0005-0000-0000-0000E9310000}"/>
    <cellStyle name="T_1.Titel_ACCOUN6M_Advertising_Costs_MTFC_Toolbox20_Master_LayoutAR_EBITA_Erl_Sonstige_FinErgxls_Segmentbericht 9M" xfId="12980" xr:uid="{00000000-0005-0000-0000-0000EA310000}"/>
    <cellStyle name="T_1.Titel_ACCOUN6M_Advertising_Costs_MTFC_Toolbox20_Master_LayoutAR_EBITA_Erl_Sonstige_FinErgxls_Segmentbericht 9M 2" xfId="12981" xr:uid="{00000000-0005-0000-0000-0000EB310000}"/>
    <cellStyle name="T_1.Titel_ACCOUN6M_Advertising_Costs_MTFC_Toolbox20_Master_LayoutAR_EBITA_Erl_Sonstige_FinErgxls_Segmentbericht Q3" xfId="12982" xr:uid="{00000000-0005-0000-0000-0000EC310000}"/>
    <cellStyle name="T_1.Titel_ACCOUN6M_Advertising_Costs_MTFC_Toolbox20_Master_LayoutAR_EBITA_Erl_Sonstige_FinErgxls_Segmentbericht Q3 2" xfId="12983" xr:uid="{00000000-0005-0000-0000-0000ED310000}"/>
    <cellStyle name="T_1.Titel_ACCOUN6M_Advertising_Costs_MTFC_Toolbox20_Master_LayoutAR_EBITA_Erl_Sonstige_FinErgxls_SN_T_1366881866_Überl.v.Perioden- zum Gesamtergebnis" xfId="12984" xr:uid="{00000000-0005-0000-0000-0000EE310000}"/>
    <cellStyle name="T_1.Titel_ACCOUN6M_Advertising_Costs_MTFC_Toolbox20_Master_LayoutAR_EBITA_Erl_Sonstige_FinErgxls_SN_T_1366881866_Überl.v.Perioden- zum Gesamtergebnis 2" xfId="12985" xr:uid="{00000000-0005-0000-0000-0000EF310000}"/>
    <cellStyle name="T_1.Titel_ACCOUN6M_Advertising_Costs_MTFC_Toolbox20_Master_LayoutAR_EBITA_Erl_Sonstige_FinErgxls_SN_T_1366881872_Regionensegmente - kumuliert" xfId="12986" xr:uid="{00000000-0005-0000-0000-0000F0310000}"/>
    <cellStyle name="T_1.Titel_ACCOUN6M_Advertising_Costs_MTFC_Toolbox20_Master_LayoutAR_EBITA_Erl_Sonstige_FinErgxls_SN_T_1366881872_Regionensegmente - kumuliert 2" xfId="12987" xr:uid="{00000000-0005-0000-0000-0000F1310000}"/>
    <cellStyle name="T_1.Titel_ACCOUN6M_Advertising_Costs_MTFC_Toolbox20_Master_LayoutAR_EBITA_Erl_Sonstige_FinErgxls_SN_T_1367229592_Geschäftssegmente - kumuliert" xfId="12988" xr:uid="{00000000-0005-0000-0000-0000F2310000}"/>
    <cellStyle name="T_1.Titel_ACCOUN6M_Advertising_Costs_MTFC_Toolbox20_Master_LayoutAR_EBITA_Erl_Sonstige_FinErgxls_SN_T_1367229592_Geschäftssegmente - kumuliert 2" xfId="12989" xr:uid="{00000000-0005-0000-0000-0000F3310000}"/>
    <cellStyle name="T_1.Titel_ACCOUN6M_Advertising_Costs_MTFC_Toolbox20_Master_LayoutAR_EBITA_Erl_Sonstige_FinErgxls_SN_T_1367244155_GuV" xfId="12990" xr:uid="{00000000-0005-0000-0000-0000F4310000}"/>
    <cellStyle name="T_1.Titel_ACCOUN6M_Advertising_Costs_MTFC_Toolbox20_Master_LayoutAR_EBITA_Erl_Sonstige_FinErgxls_SN_T_1367244155_GuV 2" xfId="12991" xr:uid="{00000000-0005-0000-0000-0000F5310000}"/>
    <cellStyle name="T_1.Titel_ACCOUN6M_Advertising_Costs_MTFC_Toolbox20_Master_LayoutAR_EBITA_Erl_Sonstige_FinErgxls_SN_T_1367244158_EK-Entwicklung" xfId="12992" xr:uid="{00000000-0005-0000-0000-0000F6310000}"/>
    <cellStyle name="T_1.Titel_ACCOUN6M_Advertising_Costs_MTFC_Toolbox20_Master_LayoutAR_EBITA_Erl_Sonstige_FinErgxls_SN_T_1367244158_EK-Entwicklung 2" xfId="12993" xr:uid="{00000000-0005-0000-0000-0000F7310000}"/>
    <cellStyle name="T_1.Titel_ACCOUN6M_Advertising_Costs_MTFC_Toolbox20_Master_LayoutAR_EBITA_Erl_Sonstige_FinErgxls_SoC" xfId="12994" xr:uid="{00000000-0005-0000-0000-0000F8310000}"/>
    <cellStyle name="T_1.Titel_ACCOUN6M_Advertising_Costs_MTFC_Toolbox20_Master_LayoutAR_EBITA_Erl_Sonstige_FinErgxls_SoC 2" xfId="12995" xr:uid="{00000000-0005-0000-0000-0000F9310000}"/>
    <cellStyle name="T_1.Titel_ACCOUN6M_Advertising_Costs_MTFC_Toolbox20_Master_LayoutAR_EBITA_Erl_Sonstige_FinErgxls_Sonderfaktoren Regionen" xfId="12996" xr:uid="{00000000-0005-0000-0000-0000FA310000}"/>
    <cellStyle name="T_1.Titel_ACCOUN6M_Advertising_Costs_MTFC_Toolbox20_Master_LayoutAR_EBITA_Erl_Sonstige_FinErgxls_Sonderfaktoren Regionen 2" xfId="12997" xr:uid="{00000000-0005-0000-0000-0000FB310000}"/>
    <cellStyle name="T_1.Titel_ACCOUN6M_Advertising_Costs_MTFC_Toolbox20_Master_LayoutAR_EBITA_Erl_Sonstige_FinErgxls_Sonderfaktoren VL" xfId="12998" xr:uid="{00000000-0005-0000-0000-0000FC310000}"/>
    <cellStyle name="T_1.Titel_ACCOUN6M_Advertising_Costs_MTFC_Toolbox20_Master_LayoutAR_EBITA_Erl_Sonstige_FinErgxls_Sonderfaktoren VL 2" xfId="12999" xr:uid="{00000000-0005-0000-0000-0000FD310000}"/>
    <cellStyle name="T_1.Titel_ACCOUN6M_Advertising_Costs_MTFC_Toolbox20_Segmentbericht 9M" xfId="13000" xr:uid="{00000000-0005-0000-0000-0000FE310000}"/>
    <cellStyle name="T_1.Titel_ACCOUN6M_Advertising_Costs_MTFC_Toolbox20_Segmentbericht 9M 2" xfId="13001" xr:uid="{00000000-0005-0000-0000-0000FF310000}"/>
    <cellStyle name="T_1.Titel_ACCOUN6M_Advertising_Costs_MTFC_Toolbox20_Segmentbericht Q3" xfId="13002" xr:uid="{00000000-0005-0000-0000-000000320000}"/>
    <cellStyle name="T_1.Titel_ACCOUN6M_Advertising_Costs_MTFC_Toolbox20_Segmentbericht Q3 2" xfId="13003" xr:uid="{00000000-0005-0000-0000-000001320000}"/>
    <cellStyle name="T_1.Titel_ACCOUN6M_Advertising_Costs_MTFC_Toolbox20_SN_T_1366881866_Überl.v.Perioden- zum Gesamtergebnis" xfId="13004" xr:uid="{00000000-0005-0000-0000-000002320000}"/>
    <cellStyle name="T_1.Titel_ACCOUN6M_Advertising_Costs_MTFC_Toolbox20_SN_T_1366881866_Überl.v.Perioden- zum Gesamtergebnis 2" xfId="13005" xr:uid="{00000000-0005-0000-0000-000003320000}"/>
    <cellStyle name="T_1.Titel_ACCOUN6M_Advertising_Costs_MTFC_Toolbox20_SN_T_1366881872_Regionensegmente - kumuliert" xfId="13006" xr:uid="{00000000-0005-0000-0000-000004320000}"/>
    <cellStyle name="T_1.Titel_ACCOUN6M_Advertising_Costs_MTFC_Toolbox20_SN_T_1366881872_Regionensegmente - kumuliert 2" xfId="13007" xr:uid="{00000000-0005-0000-0000-000005320000}"/>
    <cellStyle name="T_1.Titel_ACCOUN6M_Advertising_Costs_MTFC_Toolbox20_SN_T_1367229592_Geschäftssegmente - kumuliert" xfId="13008" xr:uid="{00000000-0005-0000-0000-000006320000}"/>
    <cellStyle name="T_1.Titel_ACCOUN6M_Advertising_Costs_MTFC_Toolbox20_SN_T_1367229592_Geschäftssegmente - kumuliert 2" xfId="13009" xr:uid="{00000000-0005-0000-0000-000007320000}"/>
    <cellStyle name="T_1.Titel_ACCOUN6M_Advertising_Costs_MTFC_Toolbox20_SN_T_1367244155_GuV" xfId="13010" xr:uid="{00000000-0005-0000-0000-000008320000}"/>
    <cellStyle name="T_1.Titel_ACCOUN6M_Advertising_Costs_MTFC_Toolbox20_SN_T_1367244155_GuV 2" xfId="13011" xr:uid="{00000000-0005-0000-0000-000009320000}"/>
    <cellStyle name="T_1.Titel_ACCOUN6M_Advertising_Costs_MTFC_Toolbox20_SN_T_1367244158_EK-Entwicklung" xfId="13012" xr:uid="{00000000-0005-0000-0000-00000A320000}"/>
    <cellStyle name="T_1.Titel_ACCOUN6M_Advertising_Costs_MTFC_Toolbox20_SN_T_1367244158_EK-Entwicklung 2" xfId="13013" xr:uid="{00000000-0005-0000-0000-00000B320000}"/>
    <cellStyle name="T_1.Titel_ACCOUN6M_Advertising_Costs_MTFC_Toolbox20_SoC" xfId="13014" xr:uid="{00000000-0005-0000-0000-00000C320000}"/>
    <cellStyle name="T_1.Titel_ACCOUN6M_Advertising_Costs_MTFC_Toolbox20_SoC 2" xfId="13015" xr:uid="{00000000-0005-0000-0000-00000D320000}"/>
    <cellStyle name="T_1.Titel_ACCOUN6M_Advertising_Costs_MTFC_Toolbox20_Sonderfaktoren Regionen" xfId="13016" xr:uid="{00000000-0005-0000-0000-00000E320000}"/>
    <cellStyle name="T_1.Titel_ACCOUN6M_Advertising_Costs_MTFC_Toolbox20_Sonderfaktoren Regionen 2" xfId="13017" xr:uid="{00000000-0005-0000-0000-00000F320000}"/>
    <cellStyle name="T_1.Titel_ACCOUN6M_Advertising_Costs_MTFC_Toolbox20_Sonderfaktoren VL" xfId="13018" xr:uid="{00000000-0005-0000-0000-000010320000}"/>
    <cellStyle name="T_1.Titel_ACCOUN6M_Advertising_Costs_MTFC_Toolbox20_Sonderfaktoren VL 2" xfId="13019" xr:uid="{00000000-0005-0000-0000-000011320000}"/>
    <cellStyle name="T_1.Titel_ACCOUN6M_EBITA_effect_MTFC" xfId="13020" xr:uid="{00000000-0005-0000-0000-000012320000}"/>
    <cellStyle name="T_1.Titel_ACCOUN6M_EBITA_effect_MTFC 2" xfId="13021" xr:uid="{00000000-0005-0000-0000-000013320000}"/>
    <cellStyle name="T_1.Titel_ACCOUN6M_EBITA_effect_MTFC_ACT12_16012006" xfId="13022" xr:uid="{00000000-0005-0000-0000-000014320000}"/>
    <cellStyle name="T_1.Titel_ACCOUN6M_EBITA_effect_MTFC_ACT12_16012006 2" xfId="13023" xr:uid="{00000000-0005-0000-0000-000015320000}"/>
    <cellStyle name="T_1.Titel_ACCOUN6M_EBITA_effect_MTFC_ACT12_16012006_EKE" xfId="13024" xr:uid="{00000000-0005-0000-0000-000016320000}"/>
    <cellStyle name="T_1.Titel_ACCOUN6M_EBITA_effect_MTFC_ACT12_16012006_EKE 2" xfId="13025" xr:uid="{00000000-0005-0000-0000-000017320000}"/>
    <cellStyle name="T_1.Titel_ACCOUN6M_EBITA_effect_MTFC_ACT12_16012006_Excel Vorlage" xfId="13026" xr:uid="{00000000-0005-0000-0000-000018320000}"/>
    <cellStyle name="T_1.Titel_ACCOUN6M_EBITA_effect_MTFC_ACT12_16012006_Excel Vorlage 2" xfId="13027" xr:uid="{00000000-0005-0000-0000-000019320000}"/>
    <cellStyle name="T_1.Titel_ACCOUN6M_EBITA_effect_MTFC_ACT12_16012006_Excel Vorlage 2 2" xfId="13028" xr:uid="{00000000-0005-0000-0000-00001A320000}"/>
    <cellStyle name="T_1.Titel_ACCOUN6M_EBITA_effect_MTFC_ACT12_16012006_Excel Vorlage 3" xfId="13029" xr:uid="{00000000-0005-0000-0000-00001B320000}"/>
    <cellStyle name="T_1.Titel_ACCOUN6M_EBITA_effect_MTFC_ACT12_16012006_Segmentbericht 9M" xfId="13030" xr:uid="{00000000-0005-0000-0000-00001C320000}"/>
    <cellStyle name="T_1.Titel_ACCOUN6M_EBITA_effect_MTFC_ACT12_16012006_Segmentbericht 9M 2" xfId="13031" xr:uid="{00000000-0005-0000-0000-00001D320000}"/>
    <cellStyle name="T_1.Titel_ACCOUN6M_EBITA_effect_MTFC_ACT12_16012006_Segmentbericht Q3" xfId="13032" xr:uid="{00000000-0005-0000-0000-00001E320000}"/>
    <cellStyle name="T_1.Titel_ACCOUN6M_EBITA_effect_MTFC_ACT12_16012006_Segmentbericht Q3 2" xfId="13033" xr:uid="{00000000-0005-0000-0000-00001F320000}"/>
    <cellStyle name="T_1.Titel_ACCOUN6M_EBITA_effect_MTFC_ACT12_16012006_SN_T_1366881866_Überl.v.Perioden- zum Gesamtergebnis" xfId="13034" xr:uid="{00000000-0005-0000-0000-000020320000}"/>
    <cellStyle name="T_1.Titel_ACCOUN6M_EBITA_effect_MTFC_ACT12_16012006_SN_T_1366881866_Überl.v.Perioden- zum Gesamtergebnis 2" xfId="13035" xr:uid="{00000000-0005-0000-0000-000021320000}"/>
    <cellStyle name="T_1.Titel_ACCOUN6M_EBITA_effect_MTFC_ACT12_16012006_SN_T_1366881872_Regionensegmente - kumuliert" xfId="13036" xr:uid="{00000000-0005-0000-0000-000022320000}"/>
    <cellStyle name="T_1.Titel_ACCOUN6M_EBITA_effect_MTFC_ACT12_16012006_SN_T_1366881872_Regionensegmente - kumuliert 2" xfId="13037" xr:uid="{00000000-0005-0000-0000-000023320000}"/>
    <cellStyle name="T_1.Titel_ACCOUN6M_EBITA_effect_MTFC_ACT12_16012006_SN_T_1367229592_Geschäftssegmente - kumuliert" xfId="13038" xr:uid="{00000000-0005-0000-0000-000024320000}"/>
    <cellStyle name="T_1.Titel_ACCOUN6M_EBITA_effect_MTFC_ACT12_16012006_SN_T_1367229592_Geschäftssegmente - kumuliert 2" xfId="13039" xr:uid="{00000000-0005-0000-0000-000025320000}"/>
    <cellStyle name="T_1.Titel_ACCOUN6M_EBITA_effect_MTFC_ACT12_16012006_SN_T_1367244155_GuV" xfId="13040" xr:uid="{00000000-0005-0000-0000-000026320000}"/>
    <cellStyle name="T_1.Titel_ACCOUN6M_EBITA_effect_MTFC_ACT12_16012006_SN_T_1367244155_GuV 2" xfId="13041" xr:uid="{00000000-0005-0000-0000-000027320000}"/>
    <cellStyle name="T_1.Titel_ACCOUN6M_EBITA_effect_MTFC_ACT12_16012006_SN_T_1367244158_EK-Entwicklung" xfId="13042" xr:uid="{00000000-0005-0000-0000-000028320000}"/>
    <cellStyle name="T_1.Titel_ACCOUN6M_EBITA_effect_MTFC_ACT12_16012006_SN_T_1367244158_EK-Entwicklung 2" xfId="13043" xr:uid="{00000000-0005-0000-0000-000029320000}"/>
    <cellStyle name="T_1.Titel_ACCOUN6M_EBITA_effect_MTFC_ACT12_16012006_SoC" xfId="13044" xr:uid="{00000000-0005-0000-0000-00002A320000}"/>
    <cellStyle name="T_1.Titel_ACCOUN6M_EBITA_effect_MTFC_ACT12_16012006_SoC 2" xfId="13045" xr:uid="{00000000-0005-0000-0000-00002B320000}"/>
    <cellStyle name="T_1.Titel_ACCOUN6M_EBITA_effect_MTFC_ACT12_16012006_Sonderfaktoren Regionen" xfId="13046" xr:uid="{00000000-0005-0000-0000-00002C320000}"/>
    <cellStyle name="T_1.Titel_ACCOUN6M_EBITA_effect_MTFC_ACT12_16012006_Sonderfaktoren Regionen 2" xfId="13047" xr:uid="{00000000-0005-0000-0000-00002D320000}"/>
    <cellStyle name="T_1.Titel_ACCOUN6M_EBITA_effect_MTFC_ACT12_16012006_Sonderfaktoren VL" xfId="13048" xr:uid="{00000000-0005-0000-0000-00002E320000}"/>
    <cellStyle name="T_1.Titel_ACCOUN6M_EBITA_effect_MTFC_ACT12_16012006_Sonderfaktoren VL 2" xfId="13049" xr:uid="{00000000-0005-0000-0000-00002F320000}"/>
    <cellStyle name="T_1.Titel_ACCOUN6M_EBITA_effect_MTFC_C_R27_12_05" xfId="13050" xr:uid="{00000000-0005-0000-0000-000030320000}"/>
    <cellStyle name="T_1.Titel_ACCOUN6M_EBITA_effect_MTFC_C_R27_12_05 2" xfId="13051" xr:uid="{00000000-0005-0000-0000-000031320000}"/>
    <cellStyle name="T_1.Titel_ACCOUN6M_EBITA_effect_MTFC_C_R27_12_05_EKE" xfId="13052" xr:uid="{00000000-0005-0000-0000-000032320000}"/>
    <cellStyle name="T_1.Titel_ACCOUN6M_EBITA_effect_MTFC_C_R27_12_05_EKE 2" xfId="13053" xr:uid="{00000000-0005-0000-0000-000033320000}"/>
    <cellStyle name="T_1.Titel_ACCOUN6M_EBITA_effect_MTFC_C_R27_12_05_Excel Vorlage" xfId="13054" xr:uid="{00000000-0005-0000-0000-000034320000}"/>
    <cellStyle name="T_1.Titel_ACCOUN6M_EBITA_effect_MTFC_C_R27_12_05_Excel Vorlage 2" xfId="13055" xr:uid="{00000000-0005-0000-0000-000035320000}"/>
    <cellStyle name="T_1.Titel_ACCOUN6M_EBITA_effect_MTFC_C_R27_12_05_Excel Vorlage 2 2" xfId="13056" xr:uid="{00000000-0005-0000-0000-000036320000}"/>
    <cellStyle name="T_1.Titel_ACCOUN6M_EBITA_effect_MTFC_C_R27_12_05_Excel Vorlage 3" xfId="13057" xr:uid="{00000000-0005-0000-0000-000037320000}"/>
    <cellStyle name="T_1.Titel_ACCOUN6M_EBITA_effect_MTFC_C_R27_12_05_Segmentbericht 9M" xfId="13058" xr:uid="{00000000-0005-0000-0000-000038320000}"/>
    <cellStyle name="T_1.Titel_ACCOUN6M_EBITA_effect_MTFC_C_R27_12_05_Segmentbericht 9M 2" xfId="13059" xr:uid="{00000000-0005-0000-0000-000039320000}"/>
    <cellStyle name="T_1.Titel_ACCOUN6M_EBITA_effect_MTFC_C_R27_12_05_Segmentbericht Q3" xfId="13060" xr:uid="{00000000-0005-0000-0000-00003A320000}"/>
    <cellStyle name="T_1.Titel_ACCOUN6M_EBITA_effect_MTFC_C_R27_12_05_Segmentbericht Q3 2" xfId="13061" xr:uid="{00000000-0005-0000-0000-00003B320000}"/>
    <cellStyle name="T_1.Titel_ACCOUN6M_EBITA_effect_MTFC_C_R27_12_05_SN_T_1366881866_Überl.v.Perioden- zum Gesamtergebnis" xfId="13062" xr:uid="{00000000-0005-0000-0000-00003C320000}"/>
    <cellStyle name="T_1.Titel_ACCOUN6M_EBITA_effect_MTFC_C_R27_12_05_SN_T_1366881866_Überl.v.Perioden- zum Gesamtergebnis 2" xfId="13063" xr:uid="{00000000-0005-0000-0000-00003D320000}"/>
    <cellStyle name="T_1.Titel_ACCOUN6M_EBITA_effect_MTFC_C_R27_12_05_SN_T_1366881872_Regionensegmente - kumuliert" xfId="13064" xr:uid="{00000000-0005-0000-0000-00003E320000}"/>
    <cellStyle name="T_1.Titel_ACCOUN6M_EBITA_effect_MTFC_C_R27_12_05_SN_T_1366881872_Regionensegmente - kumuliert 2" xfId="13065" xr:uid="{00000000-0005-0000-0000-00003F320000}"/>
    <cellStyle name="T_1.Titel_ACCOUN6M_EBITA_effect_MTFC_C_R27_12_05_SN_T_1367229592_Geschäftssegmente - kumuliert" xfId="13066" xr:uid="{00000000-0005-0000-0000-000040320000}"/>
    <cellStyle name="T_1.Titel_ACCOUN6M_EBITA_effect_MTFC_C_R27_12_05_SN_T_1367229592_Geschäftssegmente - kumuliert 2" xfId="13067" xr:uid="{00000000-0005-0000-0000-000041320000}"/>
    <cellStyle name="T_1.Titel_ACCOUN6M_EBITA_effect_MTFC_C_R27_12_05_SN_T_1367244155_GuV" xfId="13068" xr:uid="{00000000-0005-0000-0000-000042320000}"/>
    <cellStyle name="T_1.Titel_ACCOUN6M_EBITA_effect_MTFC_C_R27_12_05_SN_T_1367244155_GuV 2" xfId="13069" xr:uid="{00000000-0005-0000-0000-000043320000}"/>
    <cellStyle name="T_1.Titel_ACCOUN6M_EBITA_effect_MTFC_C_R27_12_05_SN_T_1367244158_EK-Entwicklung" xfId="13070" xr:uid="{00000000-0005-0000-0000-000044320000}"/>
    <cellStyle name="T_1.Titel_ACCOUN6M_EBITA_effect_MTFC_C_R27_12_05_SN_T_1367244158_EK-Entwicklung 2" xfId="13071" xr:uid="{00000000-0005-0000-0000-000045320000}"/>
    <cellStyle name="T_1.Titel_ACCOUN6M_EBITA_effect_MTFC_C_R27_12_05_SoC" xfId="13072" xr:uid="{00000000-0005-0000-0000-000046320000}"/>
    <cellStyle name="T_1.Titel_ACCOUN6M_EBITA_effect_MTFC_C_R27_12_05_SoC 2" xfId="13073" xr:uid="{00000000-0005-0000-0000-000047320000}"/>
    <cellStyle name="T_1.Titel_ACCOUN6M_EBITA_effect_MTFC_C_R27_12_05_Sonderfaktoren Regionen" xfId="13074" xr:uid="{00000000-0005-0000-0000-000048320000}"/>
    <cellStyle name="T_1.Titel_ACCOUN6M_EBITA_effect_MTFC_C_R27_12_05_Sonderfaktoren Regionen 2" xfId="13075" xr:uid="{00000000-0005-0000-0000-000049320000}"/>
    <cellStyle name="T_1.Titel_ACCOUN6M_EBITA_effect_MTFC_C_R27_12_05_Sonderfaktoren VL" xfId="13076" xr:uid="{00000000-0005-0000-0000-00004A320000}"/>
    <cellStyle name="T_1.Titel_ACCOUN6M_EBITA_effect_MTFC_C_R27_12_05_Sonderfaktoren VL 2" xfId="13077" xr:uid="{00000000-0005-0000-0000-00004B320000}"/>
    <cellStyle name="T_1.Titel_ACCOUN6M_EBITA_effect_MTFC_EKE" xfId="13078" xr:uid="{00000000-0005-0000-0000-00004C320000}"/>
    <cellStyle name="T_1.Titel_ACCOUN6M_EBITA_effect_MTFC_EKE 2" xfId="13079" xr:uid="{00000000-0005-0000-0000-00004D320000}"/>
    <cellStyle name="T_1.Titel_ACCOUN6M_EBITA_effect_MTFC_Excel Vorlage" xfId="13080" xr:uid="{00000000-0005-0000-0000-00004E320000}"/>
    <cellStyle name="T_1.Titel_ACCOUN6M_EBITA_effect_MTFC_Excel Vorlage 2" xfId="13081" xr:uid="{00000000-0005-0000-0000-00004F320000}"/>
    <cellStyle name="T_1.Titel_ACCOUN6M_EBITA_effect_MTFC_Excel Vorlage 2 2" xfId="13082" xr:uid="{00000000-0005-0000-0000-000050320000}"/>
    <cellStyle name="T_1.Titel_ACCOUN6M_EBITA_effect_MTFC_Excel Vorlage 3" xfId="13083" xr:uid="{00000000-0005-0000-0000-000051320000}"/>
    <cellStyle name="T_1.Titel_ACCOUN6M_EBITA_effect_MTFC_Mappe1" xfId="13084" xr:uid="{00000000-0005-0000-0000-000052320000}"/>
    <cellStyle name="T_1.Titel_ACCOUN6M_EBITA_effect_MTFC_Mappe1 2" xfId="13085" xr:uid="{00000000-0005-0000-0000-000053320000}"/>
    <cellStyle name="T_1.Titel_ACCOUN6M_EBITA_effect_MTFC_Mappe1_EKE" xfId="13086" xr:uid="{00000000-0005-0000-0000-000054320000}"/>
    <cellStyle name="T_1.Titel_ACCOUN6M_EBITA_effect_MTFC_Mappe1_EKE 2" xfId="13087" xr:uid="{00000000-0005-0000-0000-000055320000}"/>
    <cellStyle name="T_1.Titel_ACCOUN6M_EBITA_effect_MTFC_Mappe1_Excel Vorlage" xfId="13088" xr:uid="{00000000-0005-0000-0000-000056320000}"/>
    <cellStyle name="T_1.Titel_ACCOUN6M_EBITA_effect_MTFC_Mappe1_Excel Vorlage 2" xfId="13089" xr:uid="{00000000-0005-0000-0000-000057320000}"/>
    <cellStyle name="T_1.Titel_ACCOUN6M_EBITA_effect_MTFC_Mappe1_Excel Vorlage 2 2" xfId="13090" xr:uid="{00000000-0005-0000-0000-000058320000}"/>
    <cellStyle name="T_1.Titel_ACCOUN6M_EBITA_effect_MTFC_Mappe1_Excel Vorlage 3" xfId="13091" xr:uid="{00000000-0005-0000-0000-000059320000}"/>
    <cellStyle name="T_1.Titel_ACCOUN6M_EBITA_effect_MTFC_Mappe1_Segmentbericht 9M" xfId="13092" xr:uid="{00000000-0005-0000-0000-00005A320000}"/>
    <cellStyle name="T_1.Titel_ACCOUN6M_EBITA_effect_MTFC_Mappe1_Segmentbericht 9M 2" xfId="13093" xr:uid="{00000000-0005-0000-0000-00005B320000}"/>
    <cellStyle name="T_1.Titel_ACCOUN6M_EBITA_effect_MTFC_Mappe1_Segmentbericht Q3" xfId="13094" xr:uid="{00000000-0005-0000-0000-00005C320000}"/>
    <cellStyle name="T_1.Titel_ACCOUN6M_EBITA_effect_MTFC_Mappe1_Segmentbericht Q3 2" xfId="13095" xr:uid="{00000000-0005-0000-0000-00005D320000}"/>
    <cellStyle name="T_1.Titel_ACCOUN6M_EBITA_effect_MTFC_Mappe1_SN_T_1366881866_Überl.v.Perioden- zum Gesamtergebnis" xfId="13096" xr:uid="{00000000-0005-0000-0000-00005E320000}"/>
    <cellStyle name="T_1.Titel_ACCOUN6M_EBITA_effect_MTFC_Mappe1_SN_T_1366881866_Überl.v.Perioden- zum Gesamtergebnis 2" xfId="13097" xr:uid="{00000000-0005-0000-0000-00005F320000}"/>
    <cellStyle name="T_1.Titel_ACCOUN6M_EBITA_effect_MTFC_Mappe1_SN_T_1366881872_Regionensegmente - kumuliert" xfId="13098" xr:uid="{00000000-0005-0000-0000-000060320000}"/>
    <cellStyle name="T_1.Titel_ACCOUN6M_EBITA_effect_MTFC_Mappe1_SN_T_1366881872_Regionensegmente - kumuliert 2" xfId="13099" xr:uid="{00000000-0005-0000-0000-000061320000}"/>
    <cellStyle name="T_1.Titel_ACCOUN6M_EBITA_effect_MTFC_Mappe1_SN_T_1367229592_Geschäftssegmente - kumuliert" xfId="13100" xr:uid="{00000000-0005-0000-0000-000062320000}"/>
    <cellStyle name="T_1.Titel_ACCOUN6M_EBITA_effect_MTFC_Mappe1_SN_T_1367229592_Geschäftssegmente - kumuliert 2" xfId="13101" xr:uid="{00000000-0005-0000-0000-000063320000}"/>
    <cellStyle name="T_1.Titel_ACCOUN6M_EBITA_effect_MTFC_Mappe1_SN_T_1367244155_GuV" xfId="13102" xr:uid="{00000000-0005-0000-0000-000064320000}"/>
    <cellStyle name="T_1.Titel_ACCOUN6M_EBITA_effect_MTFC_Mappe1_SN_T_1367244155_GuV 2" xfId="13103" xr:uid="{00000000-0005-0000-0000-000065320000}"/>
    <cellStyle name="T_1.Titel_ACCOUN6M_EBITA_effect_MTFC_Mappe1_SN_T_1367244158_EK-Entwicklung" xfId="13104" xr:uid="{00000000-0005-0000-0000-000066320000}"/>
    <cellStyle name="T_1.Titel_ACCOUN6M_EBITA_effect_MTFC_Mappe1_SN_T_1367244158_EK-Entwicklung 2" xfId="13105" xr:uid="{00000000-0005-0000-0000-000067320000}"/>
    <cellStyle name="T_1.Titel_ACCOUN6M_EBITA_effect_MTFC_Mappe1_SoC" xfId="13106" xr:uid="{00000000-0005-0000-0000-000068320000}"/>
    <cellStyle name="T_1.Titel_ACCOUN6M_EBITA_effect_MTFC_Mappe1_SoC 2" xfId="13107" xr:uid="{00000000-0005-0000-0000-000069320000}"/>
    <cellStyle name="T_1.Titel_ACCOUN6M_EBITA_effect_MTFC_Mappe1_Sonderfaktoren Regionen" xfId="13108" xr:uid="{00000000-0005-0000-0000-00006A320000}"/>
    <cellStyle name="T_1.Titel_ACCOUN6M_EBITA_effect_MTFC_Mappe1_Sonderfaktoren Regionen 2" xfId="13109" xr:uid="{00000000-0005-0000-0000-00006B320000}"/>
    <cellStyle name="T_1.Titel_ACCOUN6M_EBITA_effect_MTFC_Mappe1_Sonderfaktoren VL" xfId="13110" xr:uid="{00000000-0005-0000-0000-00006C320000}"/>
    <cellStyle name="T_1.Titel_ACCOUN6M_EBITA_effect_MTFC_Mappe1_Sonderfaktoren VL 2" xfId="13111" xr:uid="{00000000-0005-0000-0000-00006D320000}"/>
    <cellStyle name="T_1.Titel_ACCOUN6M_EBITA_effect_MTFC_Master_LayoutAR_EBITA_Erl_Sonstige_FinErgxls" xfId="13112" xr:uid="{00000000-0005-0000-0000-00006E320000}"/>
    <cellStyle name="T_1.Titel_ACCOUN6M_EBITA_effect_MTFC_Master_LayoutAR_EBITA_Erl_Sonstige_FinErgxls 2" xfId="13113" xr:uid="{00000000-0005-0000-0000-00006F320000}"/>
    <cellStyle name="T_1.Titel_ACCOUN6M_EBITA_effect_MTFC_Master_LayoutAR_EBITA_Erl_Sonstige_FinErgxls_EKE" xfId="13114" xr:uid="{00000000-0005-0000-0000-000070320000}"/>
    <cellStyle name="T_1.Titel_ACCOUN6M_EBITA_effect_MTFC_Master_LayoutAR_EBITA_Erl_Sonstige_FinErgxls_EKE 2" xfId="13115" xr:uid="{00000000-0005-0000-0000-000071320000}"/>
    <cellStyle name="T_1.Titel_ACCOUN6M_EBITA_effect_MTFC_Master_LayoutAR_EBITA_Erl_Sonstige_FinErgxls_Excel Vorlage" xfId="13116" xr:uid="{00000000-0005-0000-0000-000072320000}"/>
    <cellStyle name="T_1.Titel_ACCOUN6M_EBITA_effect_MTFC_Master_LayoutAR_EBITA_Erl_Sonstige_FinErgxls_Excel Vorlage 2" xfId="13117" xr:uid="{00000000-0005-0000-0000-000073320000}"/>
    <cellStyle name="T_1.Titel_ACCOUN6M_EBITA_effect_MTFC_Master_LayoutAR_EBITA_Erl_Sonstige_FinErgxls_Excel Vorlage 2 2" xfId="13118" xr:uid="{00000000-0005-0000-0000-000074320000}"/>
    <cellStyle name="T_1.Titel_ACCOUN6M_EBITA_effect_MTFC_Master_LayoutAR_EBITA_Erl_Sonstige_FinErgxls_Excel Vorlage 3" xfId="13119" xr:uid="{00000000-0005-0000-0000-000075320000}"/>
    <cellStyle name="T_1.Titel_ACCOUN6M_EBITA_effect_MTFC_Master_LayoutAR_EBITA_Erl_Sonstige_FinErgxls_Segmentbericht 9M" xfId="13120" xr:uid="{00000000-0005-0000-0000-000076320000}"/>
    <cellStyle name="T_1.Titel_ACCOUN6M_EBITA_effect_MTFC_Master_LayoutAR_EBITA_Erl_Sonstige_FinErgxls_Segmentbericht 9M 2" xfId="13121" xr:uid="{00000000-0005-0000-0000-000077320000}"/>
    <cellStyle name="T_1.Titel_ACCOUN6M_EBITA_effect_MTFC_Master_LayoutAR_EBITA_Erl_Sonstige_FinErgxls_Segmentbericht Q3" xfId="13122" xr:uid="{00000000-0005-0000-0000-000078320000}"/>
    <cellStyle name="T_1.Titel_ACCOUN6M_EBITA_effect_MTFC_Master_LayoutAR_EBITA_Erl_Sonstige_FinErgxls_Segmentbericht Q3 2" xfId="13123" xr:uid="{00000000-0005-0000-0000-000079320000}"/>
    <cellStyle name="T_1.Titel_ACCOUN6M_EBITA_effect_MTFC_Master_LayoutAR_EBITA_Erl_Sonstige_FinErgxls_SN_T_1366881866_Überl.v.Perioden- zum Gesamtergebnis" xfId="13124" xr:uid="{00000000-0005-0000-0000-00007A320000}"/>
    <cellStyle name="T_1.Titel_ACCOUN6M_EBITA_effect_MTFC_Master_LayoutAR_EBITA_Erl_Sonstige_FinErgxls_SN_T_1366881866_Überl.v.Perioden- zum Gesamtergebnis 2" xfId="13125" xr:uid="{00000000-0005-0000-0000-00007B320000}"/>
    <cellStyle name="T_1.Titel_ACCOUN6M_EBITA_effect_MTFC_Master_LayoutAR_EBITA_Erl_Sonstige_FinErgxls_SN_T_1366881872_Regionensegmente - kumuliert" xfId="13126" xr:uid="{00000000-0005-0000-0000-00007C320000}"/>
    <cellStyle name="T_1.Titel_ACCOUN6M_EBITA_effect_MTFC_Master_LayoutAR_EBITA_Erl_Sonstige_FinErgxls_SN_T_1366881872_Regionensegmente - kumuliert 2" xfId="13127" xr:uid="{00000000-0005-0000-0000-00007D320000}"/>
    <cellStyle name="T_1.Titel_ACCOUN6M_EBITA_effect_MTFC_Master_LayoutAR_EBITA_Erl_Sonstige_FinErgxls_SN_T_1367229592_Geschäftssegmente - kumuliert" xfId="13128" xr:uid="{00000000-0005-0000-0000-00007E320000}"/>
    <cellStyle name="T_1.Titel_ACCOUN6M_EBITA_effect_MTFC_Master_LayoutAR_EBITA_Erl_Sonstige_FinErgxls_SN_T_1367229592_Geschäftssegmente - kumuliert 2" xfId="13129" xr:uid="{00000000-0005-0000-0000-00007F320000}"/>
    <cellStyle name="T_1.Titel_ACCOUN6M_EBITA_effect_MTFC_Master_LayoutAR_EBITA_Erl_Sonstige_FinErgxls_SN_T_1367244155_GuV" xfId="13130" xr:uid="{00000000-0005-0000-0000-000080320000}"/>
    <cellStyle name="T_1.Titel_ACCOUN6M_EBITA_effect_MTFC_Master_LayoutAR_EBITA_Erl_Sonstige_FinErgxls_SN_T_1367244155_GuV 2" xfId="13131" xr:uid="{00000000-0005-0000-0000-000081320000}"/>
    <cellStyle name="T_1.Titel_ACCOUN6M_EBITA_effect_MTFC_Master_LayoutAR_EBITA_Erl_Sonstige_FinErgxls_SN_T_1367244158_EK-Entwicklung" xfId="13132" xr:uid="{00000000-0005-0000-0000-000082320000}"/>
    <cellStyle name="T_1.Titel_ACCOUN6M_EBITA_effect_MTFC_Master_LayoutAR_EBITA_Erl_Sonstige_FinErgxls_SN_T_1367244158_EK-Entwicklung 2" xfId="13133" xr:uid="{00000000-0005-0000-0000-000083320000}"/>
    <cellStyle name="T_1.Titel_ACCOUN6M_EBITA_effect_MTFC_Master_LayoutAR_EBITA_Erl_Sonstige_FinErgxls_SoC" xfId="13134" xr:uid="{00000000-0005-0000-0000-000084320000}"/>
    <cellStyle name="T_1.Titel_ACCOUN6M_EBITA_effect_MTFC_Master_LayoutAR_EBITA_Erl_Sonstige_FinErgxls_SoC 2" xfId="13135" xr:uid="{00000000-0005-0000-0000-000085320000}"/>
    <cellStyle name="T_1.Titel_ACCOUN6M_EBITA_effect_MTFC_Master_LayoutAR_EBITA_Erl_Sonstige_FinErgxls_Sonderfaktoren Regionen" xfId="13136" xr:uid="{00000000-0005-0000-0000-000086320000}"/>
    <cellStyle name="T_1.Titel_ACCOUN6M_EBITA_effect_MTFC_Master_LayoutAR_EBITA_Erl_Sonstige_FinErgxls_Sonderfaktoren Regionen 2" xfId="13137" xr:uid="{00000000-0005-0000-0000-000087320000}"/>
    <cellStyle name="T_1.Titel_ACCOUN6M_EBITA_effect_MTFC_Master_LayoutAR_EBITA_Erl_Sonstige_FinErgxls_Sonderfaktoren VL" xfId="13138" xr:uid="{00000000-0005-0000-0000-000088320000}"/>
    <cellStyle name="T_1.Titel_ACCOUN6M_EBITA_effect_MTFC_Master_LayoutAR_EBITA_Erl_Sonstige_FinErgxls_Sonderfaktoren VL 2" xfId="13139" xr:uid="{00000000-0005-0000-0000-000089320000}"/>
    <cellStyle name="T_1.Titel_ACCOUN6M_EBITA_effect_MTFC_MCCI_MTFC" xfId="13140" xr:uid="{00000000-0005-0000-0000-00008A320000}"/>
    <cellStyle name="T_1.Titel_ACCOUN6M_EBITA_effect_MTFC_MCCI_MTFC 2" xfId="13141" xr:uid="{00000000-0005-0000-0000-00008B320000}"/>
    <cellStyle name="T_1.Titel_ACCOUN6M_EBITA_effect_MTFC_MCCI_MTFC_EKE" xfId="13142" xr:uid="{00000000-0005-0000-0000-00008C320000}"/>
    <cellStyle name="T_1.Titel_ACCOUN6M_EBITA_effect_MTFC_MCCI_MTFC_EKE 2" xfId="13143" xr:uid="{00000000-0005-0000-0000-00008D320000}"/>
    <cellStyle name="T_1.Titel_ACCOUN6M_EBITA_effect_MTFC_MCCI_MTFC_Excel Vorlage" xfId="13144" xr:uid="{00000000-0005-0000-0000-00008E320000}"/>
    <cellStyle name="T_1.Titel_ACCOUN6M_EBITA_effect_MTFC_MCCI_MTFC_Excel Vorlage 2" xfId="13145" xr:uid="{00000000-0005-0000-0000-00008F320000}"/>
    <cellStyle name="T_1.Titel_ACCOUN6M_EBITA_effect_MTFC_MCCI_MTFC_Excel Vorlage 2 2" xfId="13146" xr:uid="{00000000-0005-0000-0000-000090320000}"/>
    <cellStyle name="T_1.Titel_ACCOUN6M_EBITA_effect_MTFC_MCCI_MTFC_Excel Vorlage 3" xfId="13147" xr:uid="{00000000-0005-0000-0000-000091320000}"/>
    <cellStyle name="T_1.Titel_ACCOUN6M_EBITA_effect_MTFC_MCCI_MTFC_New Target" xfId="13148" xr:uid="{00000000-0005-0000-0000-000092320000}"/>
    <cellStyle name="T_1.Titel_ACCOUN6M_EBITA_effect_MTFC_MCCI_MTFC_New Target 2" xfId="13149" xr:uid="{00000000-0005-0000-0000-000093320000}"/>
    <cellStyle name="T_1.Titel_ACCOUN6M_EBITA_effect_MTFC_MCCI_MTFC_New Target_EKE" xfId="13150" xr:uid="{00000000-0005-0000-0000-000094320000}"/>
    <cellStyle name="T_1.Titel_ACCOUN6M_EBITA_effect_MTFC_MCCI_MTFC_New Target_EKE 2" xfId="13151" xr:uid="{00000000-0005-0000-0000-000095320000}"/>
    <cellStyle name="T_1.Titel_ACCOUN6M_EBITA_effect_MTFC_MCCI_MTFC_New Target_Excel Vorlage" xfId="13152" xr:uid="{00000000-0005-0000-0000-000096320000}"/>
    <cellStyle name="T_1.Titel_ACCOUN6M_EBITA_effect_MTFC_MCCI_MTFC_New Target_Excel Vorlage 2" xfId="13153" xr:uid="{00000000-0005-0000-0000-000097320000}"/>
    <cellStyle name="T_1.Titel_ACCOUN6M_EBITA_effect_MTFC_MCCI_MTFC_New Target_Excel Vorlage 2 2" xfId="13154" xr:uid="{00000000-0005-0000-0000-000098320000}"/>
    <cellStyle name="T_1.Titel_ACCOUN6M_EBITA_effect_MTFC_MCCI_MTFC_New Target_Excel Vorlage 3" xfId="13155" xr:uid="{00000000-0005-0000-0000-000099320000}"/>
    <cellStyle name="T_1.Titel_ACCOUN6M_EBITA_effect_MTFC_MCCI_MTFC_New Target_Segmentbericht 9M" xfId="13156" xr:uid="{00000000-0005-0000-0000-00009A320000}"/>
    <cellStyle name="T_1.Titel_ACCOUN6M_EBITA_effect_MTFC_MCCI_MTFC_New Target_Segmentbericht 9M 2" xfId="13157" xr:uid="{00000000-0005-0000-0000-00009B320000}"/>
    <cellStyle name="T_1.Titel_ACCOUN6M_EBITA_effect_MTFC_MCCI_MTFC_New Target_Segmentbericht Q3" xfId="13158" xr:uid="{00000000-0005-0000-0000-00009C320000}"/>
    <cellStyle name="T_1.Titel_ACCOUN6M_EBITA_effect_MTFC_MCCI_MTFC_New Target_Segmentbericht Q3 2" xfId="13159" xr:uid="{00000000-0005-0000-0000-00009D320000}"/>
    <cellStyle name="T_1.Titel_ACCOUN6M_EBITA_effect_MTFC_MCCI_MTFC_New Target_SN_T_1366881866_Überl.v.Perioden- zum Gesamtergebnis" xfId="13160" xr:uid="{00000000-0005-0000-0000-00009E320000}"/>
    <cellStyle name="T_1.Titel_ACCOUN6M_EBITA_effect_MTFC_MCCI_MTFC_New Target_SN_T_1366881866_Überl.v.Perioden- zum Gesamtergebnis 2" xfId="13161" xr:uid="{00000000-0005-0000-0000-00009F320000}"/>
    <cellStyle name="T_1.Titel_ACCOUN6M_EBITA_effect_MTFC_MCCI_MTFC_New Target_SN_T_1366881872_Regionensegmente - kumuliert" xfId="13162" xr:uid="{00000000-0005-0000-0000-0000A0320000}"/>
    <cellStyle name="T_1.Titel_ACCOUN6M_EBITA_effect_MTFC_MCCI_MTFC_New Target_SN_T_1366881872_Regionensegmente - kumuliert 2" xfId="13163" xr:uid="{00000000-0005-0000-0000-0000A1320000}"/>
    <cellStyle name="T_1.Titel_ACCOUN6M_EBITA_effect_MTFC_MCCI_MTFC_New Target_SN_T_1367229592_Geschäftssegmente - kumuliert" xfId="13164" xr:uid="{00000000-0005-0000-0000-0000A2320000}"/>
    <cellStyle name="T_1.Titel_ACCOUN6M_EBITA_effect_MTFC_MCCI_MTFC_New Target_SN_T_1367229592_Geschäftssegmente - kumuliert 2" xfId="13165" xr:uid="{00000000-0005-0000-0000-0000A3320000}"/>
    <cellStyle name="T_1.Titel_ACCOUN6M_EBITA_effect_MTFC_MCCI_MTFC_New Target_SN_T_1367244155_GuV" xfId="13166" xr:uid="{00000000-0005-0000-0000-0000A4320000}"/>
    <cellStyle name="T_1.Titel_ACCOUN6M_EBITA_effect_MTFC_MCCI_MTFC_New Target_SN_T_1367244155_GuV 2" xfId="13167" xr:uid="{00000000-0005-0000-0000-0000A5320000}"/>
    <cellStyle name="T_1.Titel_ACCOUN6M_EBITA_effect_MTFC_MCCI_MTFC_New Target_SN_T_1367244158_EK-Entwicklung" xfId="13168" xr:uid="{00000000-0005-0000-0000-0000A6320000}"/>
    <cellStyle name="T_1.Titel_ACCOUN6M_EBITA_effect_MTFC_MCCI_MTFC_New Target_SN_T_1367244158_EK-Entwicklung 2" xfId="13169" xr:uid="{00000000-0005-0000-0000-0000A7320000}"/>
    <cellStyle name="T_1.Titel_ACCOUN6M_EBITA_effect_MTFC_MCCI_MTFC_New Target_SoC" xfId="13170" xr:uid="{00000000-0005-0000-0000-0000A8320000}"/>
    <cellStyle name="T_1.Titel_ACCOUN6M_EBITA_effect_MTFC_MCCI_MTFC_New Target_SoC 2" xfId="13171" xr:uid="{00000000-0005-0000-0000-0000A9320000}"/>
    <cellStyle name="T_1.Titel_ACCOUN6M_EBITA_effect_MTFC_MCCI_MTFC_New Target_Sonderfaktoren Regionen" xfId="13172" xr:uid="{00000000-0005-0000-0000-0000AA320000}"/>
    <cellStyle name="T_1.Titel_ACCOUN6M_EBITA_effect_MTFC_MCCI_MTFC_New Target_Sonderfaktoren Regionen 2" xfId="13173" xr:uid="{00000000-0005-0000-0000-0000AB320000}"/>
    <cellStyle name="T_1.Titel_ACCOUN6M_EBITA_effect_MTFC_MCCI_MTFC_New Target_Sonderfaktoren VL" xfId="13174" xr:uid="{00000000-0005-0000-0000-0000AC320000}"/>
    <cellStyle name="T_1.Titel_ACCOUN6M_EBITA_effect_MTFC_MCCI_MTFC_New Target_Sonderfaktoren VL 2" xfId="13175" xr:uid="{00000000-0005-0000-0000-0000AD320000}"/>
    <cellStyle name="T_1.Titel_ACCOUN6M_EBITA_effect_MTFC_MCCI_MTFC_Segmentbericht 9M" xfId="13176" xr:uid="{00000000-0005-0000-0000-0000AE320000}"/>
    <cellStyle name="T_1.Titel_ACCOUN6M_EBITA_effect_MTFC_MCCI_MTFC_Segmentbericht 9M 2" xfId="13177" xr:uid="{00000000-0005-0000-0000-0000AF320000}"/>
    <cellStyle name="T_1.Titel_ACCOUN6M_EBITA_effect_MTFC_MCCI_MTFC_Segmentbericht Q3" xfId="13178" xr:uid="{00000000-0005-0000-0000-0000B0320000}"/>
    <cellStyle name="T_1.Titel_ACCOUN6M_EBITA_effect_MTFC_MCCI_MTFC_Segmentbericht Q3 2" xfId="13179" xr:uid="{00000000-0005-0000-0000-0000B1320000}"/>
    <cellStyle name="T_1.Titel_ACCOUN6M_EBITA_effect_MTFC_MCCI_MTFC_SN_T_1366881866_Überl.v.Perioden- zum Gesamtergebnis" xfId="13180" xr:uid="{00000000-0005-0000-0000-0000B2320000}"/>
    <cellStyle name="T_1.Titel_ACCOUN6M_EBITA_effect_MTFC_MCCI_MTFC_SN_T_1366881866_Überl.v.Perioden- zum Gesamtergebnis 2" xfId="13181" xr:uid="{00000000-0005-0000-0000-0000B3320000}"/>
    <cellStyle name="T_1.Titel_ACCOUN6M_EBITA_effect_MTFC_MCCI_MTFC_SN_T_1366881872_Regionensegmente - kumuliert" xfId="13182" xr:uid="{00000000-0005-0000-0000-0000B4320000}"/>
    <cellStyle name="T_1.Titel_ACCOUN6M_EBITA_effect_MTFC_MCCI_MTFC_SN_T_1366881872_Regionensegmente - kumuliert 2" xfId="13183" xr:uid="{00000000-0005-0000-0000-0000B5320000}"/>
    <cellStyle name="T_1.Titel_ACCOUN6M_EBITA_effect_MTFC_MCCI_MTFC_SN_T_1367229592_Geschäftssegmente - kumuliert" xfId="13184" xr:uid="{00000000-0005-0000-0000-0000B6320000}"/>
    <cellStyle name="T_1.Titel_ACCOUN6M_EBITA_effect_MTFC_MCCI_MTFC_SN_T_1367229592_Geschäftssegmente - kumuliert 2" xfId="13185" xr:uid="{00000000-0005-0000-0000-0000B7320000}"/>
    <cellStyle name="T_1.Titel_ACCOUN6M_EBITA_effect_MTFC_MCCI_MTFC_SN_T_1367244155_GuV" xfId="13186" xr:uid="{00000000-0005-0000-0000-0000B8320000}"/>
    <cellStyle name="T_1.Titel_ACCOUN6M_EBITA_effect_MTFC_MCCI_MTFC_SN_T_1367244155_GuV 2" xfId="13187" xr:uid="{00000000-0005-0000-0000-0000B9320000}"/>
    <cellStyle name="T_1.Titel_ACCOUN6M_EBITA_effect_MTFC_MCCI_MTFC_SN_T_1367244158_EK-Entwicklung" xfId="13188" xr:uid="{00000000-0005-0000-0000-0000BA320000}"/>
    <cellStyle name="T_1.Titel_ACCOUN6M_EBITA_effect_MTFC_MCCI_MTFC_SN_T_1367244158_EK-Entwicklung 2" xfId="13189" xr:uid="{00000000-0005-0000-0000-0000BB320000}"/>
    <cellStyle name="T_1.Titel_ACCOUN6M_EBITA_effect_MTFC_MCCI_MTFC_SoC" xfId="13190" xr:uid="{00000000-0005-0000-0000-0000BC320000}"/>
    <cellStyle name="T_1.Titel_ACCOUN6M_EBITA_effect_MTFC_MCCI_MTFC_SoC 2" xfId="13191" xr:uid="{00000000-0005-0000-0000-0000BD320000}"/>
    <cellStyle name="T_1.Titel_ACCOUN6M_EBITA_effect_MTFC_MCCI_MTFC_Sonderfaktoren Regionen" xfId="13192" xr:uid="{00000000-0005-0000-0000-0000BE320000}"/>
    <cellStyle name="T_1.Titel_ACCOUN6M_EBITA_effect_MTFC_MCCI_MTFC_Sonderfaktoren Regionen 2" xfId="13193" xr:uid="{00000000-0005-0000-0000-0000BF320000}"/>
    <cellStyle name="T_1.Titel_ACCOUN6M_EBITA_effect_MTFC_MCCI_MTFC_Sonderfaktoren VL" xfId="13194" xr:uid="{00000000-0005-0000-0000-0000C0320000}"/>
    <cellStyle name="T_1.Titel_ACCOUN6M_EBITA_effect_MTFC_MCCI_MTFC_Sonderfaktoren VL 2" xfId="13195" xr:uid="{00000000-0005-0000-0000-0000C1320000}"/>
    <cellStyle name="T_1.Titel_ACCOUN6M_EBITA_effect_MTFC_Segmentbericht 9M" xfId="13196" xr:uid="{00000000-0005-0000-0000-0000C2320000}"/>
    <cellStyle name="T_1.Titel_ACCOUN6M_EBITA_effect_MTFC_Segmentbericht 9M 2" xfId="13197" xr:uid="{00000000-0005-0000-0000-0000C3320000}"/>
    <cellStyle name="T_1.Titel_ACCOUN6M_EBITA_effect_MTFC_Segmentbericht Q3" xfId="13198" xr:uid="{00000000-0005-0000-0000-0000C4320000}"/>
    <cellStyle name="T_1.Titel_ACCOUN6M_EBITA_effect_MTFC_Segmentbericht Q3 2" xfId="13199" xr:uid="{00000000-0005-0000-0000-0000C5320000}"/>
    <cellStyle name="T_1.Titel_ACCOUN6M_EBITA_effect_MTFC_Sheet" xfId="13200" xr:uid="{00000000-0005-0000-0000-0000C6320000}"/>
    <cellStyle name="T_1.Titel_ACCOUN6M_EBITA_effect_MTFC_Sheet 2" xfId="13201" xr:uid="{00000000-0005-0000-0000-0000C7320000}"/>
    <cellStyle name="T_1.Titel_ACCOUN6M_EBITA_effect_MTFC_Sheet_1" xfId="13202" xr:uid="{00000000-0005-0000-0000-0000C8320000}"/>
    <cellStyle name="T_1.Titel_ACCOUN6M_EBITA_effect_MTFC_Sheet_1 2" xfId="13203" xr:uid="{00000000-0005-0000-0000-0000C9320000}"/>
    <cellStyle name="T_1.Titel_ACCOUN6M_EBITA_effect_MTFC_Sheet_1_EKE" xfId="13204" xr:uid="{00000000-0005-0000-0000-0000CA320000}"/>
    <cellStyle name="T_1.Titel_ACCOUN6M_EBITA_effect_MTFC_Sheet_1_EKE 2" xfId="13205" xr:uid="{00000000-0005-0000-0000-0000CB320000}"/>
    <cellStyle name="T_1.Titel_ACCOUN6M_EBITA_effect_MTFC_Sheet_1_Excel Vorlage" xfId="13206" xr:uid="{00000000-0005-0000-0000-0000CC320000}"/>
    <cellStyle name="T_1.Titel_ACCOUN6M_EBITA_effect_MTFC_Sheet_1_Excel Vorlage 2" xfId="13207" xr:uid="{00000000-0005-0000-0000-0000CD320000}"/>
    <cellStyle name="T_1.Titel_ACCOUN6M_EBITA_effect_MTFC_Sheet_1_Excel Vorlage 2 2" xfId="13208" xr:uid="{00000000-0005-0000-0000-0000CE320000}"/>
    <cellStyle name="T_1.Titel_ACCOUN6M_EBITA_effect_MTFC_Sheet_1_Excel Vorlage 3" xfId="13209" xr:uid="{00000000-0005-0000-0000-0000CF320000}"/>
    <cellStyle name="T_1.Titel_ACCOUN6M_EBITA_effect_MTFC_Sheet_1_Segmentbericht 9M" xfId="13210" xr:uid="{00000000-0005-0000-0000-0000D0320000}"/>
    <cellStyle name="T_1.Titel_ACCOUN6M_EBITA_effect_MTFC_Sheet_1_Segmentbericht 9M 2" xfId="13211" xr:uid="{00000000-0005-0000-0000-0000D1320000}"/>
    <cellStyle name="T_1.Titel_ACCOUN6M_EBITA_effect_MTFC_Sheet_1_Segmentbericht Q3" xfId="13212" xr:uid="{00000000-0005-0000-0000-0000D2320000}"/>
    <cellStyle name="T_1.Titel_ACCOUN6M_EBITA_effect_MTFC_Sheet_1_Segmentbericht Q3 2" xfId="13213" xr:uid="{00000000-0005-0000-0000-0000D3320000}"/>
    <cellStyle name="T_1.Titel_ACCOUN6M_EBITA_effect_MTFC_Sheet_1_SN_T_1366881866_Überl.v.Perioden- zum Gesamtergebnis" xfId="13214" xr:uid="{00000000-0005-0000-0000-0000D4320000}"/>
    <cellStyle name="T_1.Titel_ACCOUN6M_EBITA_effect_MTFC_Sheet_1_SN_T_1366881866_Überl.v.Perioden- zum Gesamtergebnis 2" xfId="13215" xr:uid="{00000000-0005-0000-0000-0000D5320000}"/>
    <cellStyle name="T_1.Titel_ACCOUN6M_EBITA_effect_MTFC_Sheet_1_SN_T_1366881872_Regionensegmente - kumuliert" xfId="13216" xr:uid="{00000000-0005-0000-0000-0000D6320000}"/>
    <cellStyle name="T_1.Titel_ACCOUN6M_EBITA_effect_MTFC_Sheet_1_SN_T_1366881872_Regionensegmente - kumuliert 2" xfId="13217" xr:uid="{00000000-0005-0000-0000-0000D7320000}"/>
    <cellStyle name="T_1.Titel_ACCOUN6M_EBITA_effect_MTFC_Sheet_1_SN_T_1367229592_Geschäftssegmente - kumuliert" xfId="13218" xr:uid="{00000000-0005-0000-0000-0000D8320000}"/>
    <cellStyle name="T_1.Titel_ACCOUN6M_EBITA_effect_MTFC_Sheet_1_SN_T_1367229592_Geschäftssegmente - kumuliert 2" xfId="13219" xr:uid="{00000000-0005-0000-0000-0000D9320000}"/>
    <cellStyle name="T_1.Titel_ACCOUN6M_EBITA_effect_MTFC_Sheet_1_SN_T_1367244155_GuV" xfId="13220" xr:uid="{00000000-0005-0000-0000-0000DA320000}"/>
    <cellStyle name="T_1.Titel_ACCOUN6M_EBITA_effect_MTFC_Sheet_1_SN_T_1367244155_GuV 2" xfId="13221" xr:uid="{00000000-0005-0000-0000-0000DB320000}"/>
    <cellStyle name="T_1.Titel_ACCOUN6M_EBITA_effect_MTFC_Sheet_1_SN_T_1367244158_EK-Entwicklung" xfId="13222" xr:uid="{00000000-0005-0000-0000-0000DC320000}"/>
    <cellStyle name="T_1.Titel_ACCOUN6M_EBITA_effect_MTFC_Sheet_1_SN_T_1367244158_EK-Entwicklung 2" xfId="13223" xr:uid="{00000000-0005-0000-0000-0000DD320000}"/>
    <cellStyle name="T_1.Titel_ACCOUN6M_EBITA_effect_MTFC_Sheet_1_SoC" xfId="13224" xr:uid="{00000000-0005-0000-0000-0000DE320000}"/>
    <cellStyle name="T_1.Titel_ACCOUN6M_EBITA_effect_MTFC_Sheet_1_SoC 2" xfId="13225" xr:uid="{00000000-0005-0000-0000-0000DF320000}"/>
    <cellStyle name="T_1.Titel_ACCOUN6M_EBITA_effect_MTFC_Sheet_1_Sonderfaktoren Regionen" xfId="13226" xr:uid="{00000000-0005-0000-0000-0000E0320000}"/>
    <cellStyle name="T_1.Titel_ACCOUN6M_EBITA_effect_MTFC_Sheet_1_Sonderfaktoren Regionen 2" xfId="13227" xr:uid="{00000000-0005-0000-0000-0000E1320000}"/>
    <cellStyle name="T_1.Titel_ACCOUN6M_EBITA_effect_MTFC_Sheet_1_Sonderfaktoren VL" xfId="13228" xr:uid="{00000000-0005-0000-0000-0000E2320000}"/>
    <cellStyle name="T_1.Titel_ACCOUN6M_EBITA_effect_MTFC_Sheet_1_Sonderfaktoren VL 2" xfId="13229" xr:uid="{00000000-0005-0000-0000-0000E3320000}"/>
    <cellStyle name="T_1.Titel_ACCOUN6M_EBITA_effect_MTFC_Sheet_EKE" xfId="13230" xr:uid="{00000000-0005-0000-0000-0000E4320000}"/>
    <cellStyle name="T_1.Titel_ACCOUN6M_EBITA_effect_MTFC_Sheet_EKE 2" xfId="13231" xr:uid="{00000000-0005-0000-0000-0000E5320000}"/>
    <cellStyle name="T_1.Titel_ACCOUN6M_EBITA_effect_MTFC_Sheet_Excel Vorlage" xfId="13232" xr:uid="{00000000-0005-0000-0000-0000E6320000}"/>
    <cellStyle name="T_1.Titel_ACCOUN6M_EBITA_effect_MTFC_Sheet_Excel Vorlage 2" xfId="13233" xr:uid="{00000000-0005-0000-0000-0000E7320000}"/>
    <cellStyle name="T_1.Titel_ACCOUN6M_EBITA_effect_MTFC_Sheet_Excel Vorlage 2 2" xfId="13234" xr:uid="{00000000-0005-0000-0000-0000E8320000}"/>
    <cellStyle name="T_1.Titel_ACCOUN6M_EBITA_effect_MTFC_Sheet_Excel Vorlage 3" xfId="13235" xr:uid="{00000000-0005-0000-0000-0000E9320000}"/>
    <cellStyle name="T_1.Titel_ACCOUN6M_EBITA_effect_MTFC_Sheet_Segmentbericht 9M" xfId="13236" xr:uid="{00000000-0005-0000-0000-0000EA320000}"/>
    <cellStyle name="T_1.Titel_ACCOUN6M_EBITA_effect_MTFC_Sheet_Segmentbericht 9M 2" xfId="13237" xr:uid="{00000000-0005-0000-0000-0000EB320000}"/>
    <cellStyle name="T_1.Titel_ACCOUN6M_EBITA_effect_MTFC_Sheet_Segmentbericht Q3" xfId="13238" xr:uid="{00000000-0005-0000-0000-0000EC320000}"/>
    <cellStyle name="T_1.Titel_ACCOUN6M_EBITA_effect_MTFC_Sheet_Segmentbericht Q3 2" xfId="13239" xr:uid="{00000000-0005-0000-0000-0000ED320000}"/>
    <cellStyle name="T_1.Titel_ACCOUN6M_EBITA_effect_MTFC_Sheet_SN_T_1366881866_Überl.v.Perioden- zum Gesamtergebnis" xfId="13240" xr:uid="{00000000-0005-0000-0000-0000EE320000}"/>
    <cellStyle name="T_1.Titel_ACCOUN6M_EBITA_effect_MTFC_Sheet_SN_T_1366881866_Überl.v.Perioden- zum Gesamtergebnis 2" xfId="13241" xr:uid="{00000000-0005-0000-0000-0000EF320000}"/>
    <cellStyle name="T_1.Titel_ACCOUN6M_EBITA_effect_MTFC_Sheet_SN_T_1366881872_Regionensegmente - kumuliert" xfId="13242" xr:uid="{00000000-0005-0000-0000-0000F0320000}"/>
    <cellStyle name="T_1.Titel_ACCOUN6M_EBITA_effect_MTFC_Sheet_SN_T_1366881872_Regionensegmente - kumuliert 2" xfId="13243" xr:uid="{00000000-0005-0000-0000-0000F1320000}"/>
    <cellStyle name="T_1.Titel_ACCOUN6M_EBITA_effect_MTFC_Sheet_SN_T_1367229592_Geschäftssegmente - kumuliert" xfId="13244" xr:uid="{00000000-0005-0000-0000-0000F2320000}"/>
    <cellStyle name="T_1.Titel_ACCOUN6M_EBITA_effect_MTFC_Sheet_SN_T_1367229592_Geschäftssegmente - kumuliert 2" xfId="13245" xr:uid="{00000000-0005-0000-0000-0000F3320000}"/>
    <cellStyle name="T_1.Titel_ACCOUN6M_EBITA_effect_MTFC_Sheet_SN_T_1367244155_GuV" xfId="13246" xr:uid="{00000000-0005-0000-0000-0000F4320000}"/>
    <cellStyle name="T_1.Titel_ACCOUN6M_EBITA_effect_MTFC_Sheet_SN_T_1367244155_GuV 2" xfId="13247" xr:uid="{00000000-0005-0000-0000-0000F5320000}"/>
    <cellStyle name="T_1.Titel_ACCOUN6M_EBITA_effect_MTFC_Sheet_SN_T_1367244158_EK-Entwicklung" xfId="13248" xr:uid="{00000000-0005-0000-0000-0000F6320000}"/>
    <cellStyle name="T_1.Titel_ACCOUN6M_EBITA_effect_MTFC_Sheet_SN_T_1367244158_EK-Entwicklung 2" xfId="13249" xr:uid="{00000000-0005-0000-0000-0000F7320000}"/>
    <cellStyle name="T_1.Titel_ACCOUN6M_EBITA_effect_MTFC_Sheet_SoC" xfId="13250" xr:uid="{00000000-0005-0000-0000-0000F8320000}"/>
    <cellStyle name="T_1.Titel_ACCOUN6M_EBITA_effect_MTFC_Sheet_SoC 2" xfId="13251" xr:uid="{00000000-0005-0000-0000-0000F9320000}"/>
    <cellStyle name="T_1.Titel_ACCOUN6M_EBITA_effect_MTFC_Sheet_Sonderfaktoren Regionen" xfId="13252" xr:uid="{00000000-0005-0000-0000-0000FA320000}"/>
    <cellStyle name="T_1.Titel_ACCOUN6M_EBITA_effect_MTFC_Sheet_Sonderfaktoren Regionen 2" xfId="13253" xr:uid="{00000000-0005-0000-0000-0000FB320000}"/>
    <cellStyle name="T_1.Titel_ACCOUN6M_EBITA_effect_MTFC_Sheet_Sonderfaktoren VL" xfId="13254" xr:uid="{00000000-0005-0000-0000-0000FC320000}"/>
    <cellStyle name="T_1.Titel_ACCOUN6M_EBITA_effect_MTFC_Sheet_Sonderfaktoren VL 2" xfId="13255" xr:uid="{00000000-0005-0000-0000-0000FD320000}"/>
    <cellStyle name="T_1.Titel_ACCOUN6M_EBITA_effect_MTFC_SN_T_1366881866_Überl.v.Perioden- zum Gesamtergebnis" xfId="13256" xr:uid="{00000000-0005-0000-0000-0000FE320000}"/>
    <cellStyle name="T_1.Titel_ACCOUN6M_EBITA_effect_MTFC_SN_T_1366881866_Überl.v.Perioden- zum Gesamtergebnis 2" xfId="13257" xr:uid="{00000000-0005-0000-0000-0000FF320000}"/>
    <cellStyle name="T_1.Titel_ACCOUN6M_EBITA_effect_MTFC_SN_T_1366881872_Regionensegmente - kumuliert" xfId="13258" xr:uid="{00000000-0005-0000-0000-000000330000}"/>
    <cellStyle name="T_1.Titel_ACCOUN6M_EBITA_effect_MTFC_SN_T_1366881872_Regionensegmente - kumuliert 2" xfId="13259" xr:uid="{00000000-0005-0000-0000-000001330000}"/>
    <cellStyle name="T_1.Titel_ACCOUN6M_EBITA_effect_MTFC_SN_T_1367229592_Geschäftssegmente - kumuliert" xfId="13260" xr:uid="{00000000-0005-0000-0000-000002330000}"/>
    <cellStyle name="T_1.Titel_ACCOUN6M_EBITA_effect_MTFC_SN_T_1367229592_Geschäftssegmente - kumuliert 2" xfId="13261" xr:uid="{00000000-0005-0000-0000-000003330000}"/>
    <cellStyle name="T_1.Titel_ACCOUN6M_EBITA_effect_MTFC_SN_T_1367244155_GuV" xfId="13262" xr:uid="{00000000-0005-0000-0000-000004330000}"/>
    <cellStyle name="T_1.Titel_ACCOUN6M_EBITA_effect_MTFC_SN_T_1367244155_GuV 2" xfId="13263" xr:uid="{00000000-0005-0000-0000-000005330000}"/>
    <cellStyle name="T_1.Titel_ACCOUN6M_EBITA_effect_MTFC_SN_T_1367244158_EK-Entwicklung" xfId="13264" xr:uid="{00000000-0005-0000-0000-000006330000}"/>
    <cellStyle name="T_1.Titel_ACCOUN6M_EBITA_effect_MTFC_SN_T_1367244158_EK-Entwicklung 2" xfId="13265" xr:uid="{00000000-0005-0000-0000-000007330000}"/>
    <cellStyle name="T_1.Titel_ACCOUN6M_EBITA_effect_MTFC_SoC" xfId="13266" xr:uid="{00000000-0005-0000-0000-000008330000}"/>
    <cellStyle name="T_1.Titel_ACCOUN6M_EBITA_effect_MTFC_SoC 2" xfId="13267" xr:uid="{00000000-0005-0000-0000-000009330000}"/>
    <cellStyle name="T_1.Titel_ACCOUN6M_EBITA_effect_MTFC_Sondereffekte_Group_12_2006_v01_FB" xfId="13268" xr:uid="{00000000-0005-0000-0000-00000A330000}"/>
    <cellStyle name="T_1.Titel_ACCOUN6M_EBITA_effect_MTFC_Sondereffekte_Group_12_2006_v01_FB 2" xfId="13269" xr:uid="{00000000-0005-0000-0000-00000B330000}"/>
    <cellStyle name="T_1.Titel_ACCOUN6M_EBITA_effect_MTFC_Sondereffekte_Group_12_2006_v01_FB_EKE" xfId="13270" xr:uid="{00000000-0005-0000-0000-00000C330000}"/>
    <cellStyle name="T_1.Titel_ACCOUN6M_EBITA_effect_MTFC_Sondereffekte_Group_12_2006_v01_FB_EKE 2" xfId="13271" xr:uid="{00000000-0005-0000-0000-00000D330000}"/>
    <cellStyle name="T_1.Titel_ACCOUN6M_EBITA_effect_MTFC_Sondereffekte_Group_12_2006_v01_FB_Excel Vorlage" xfId="13272" xr:uid="{00000000-0005-0000-0000-00000E330000}"/>
    <cellStyle name="T_1.Titel_ACCOUN6M_EBITA_effect_MTFC_Sondereffekte_Group_12_2006_v01_FB_Excel Vorlage 2" xfId="13273" xr:uid="{00000000-0005-0000-0000-00000F330000}"/>
    <cellStyle name="T_1.Titel_ACCOUN6M_EBITA_effect_MTFC_Sondereffekte_Group_12_2006_v01_FB_Excel Vorlage 2 2" xfId="13274" xr:uid="{00000000-0005-0000-0000-000010330000}"/>
    <cellStyle name="T_1.Titel_ACCOUN6M_EBITA_effect_MTFC_Sondereffekte_Group_12_2006_v01_FB_Excel Vorlage 3" xfId="13275" xr:uid="{00000000-0005-0000-0000-000011330000}"/>
    <cellStyle name="T_1.Titel_ACCOUN6M_EBITA_effect_MTFC_Sondereffekte_Group_12_2006_v01_FB_Segmentbericht 9M" xfId="13276" xr:uid="{00000000-0005-0000-0000-000012330000}"/>
    <cellStyle name="T_1.Titel_ACCOUN6M_EBITA_effect_MTFC_Sondereffekte_Group_12_2006_v01_FB_Segmentbericht 9M 2" xfId="13277" xr:uid="{00000000-0005-0000-0000-000013330000}"/>
    <cellStyle name="T_1.Titel_ACCOUN6M_EBITA_effect_MTFC_Sondereffekte_Group_12_2006_v01_FB_Segmentbericht Q3" xfId="13278" xr:uid="{00000000-0005-0000-0000-000014330000}"/>
    <cellStyle name="T_1.Titel_ACCOUN6M_EBITA_effect_MTFC_Sondereffekte_Group_12_2006_v01_FB_Segmentbericht Q3 2" xfId="13279" xr:uid="{00000000-0005-0000-0000-000015330000}"/>
    <cellStyle name="T_1.Titel_ACCOUN6M_EBITA_effect_MTFC_Sondereffekte_Group_12_2006_v01_FB_SN_T_1366881866_Überl.v.Perioden- zum Gesamtergebnis" xfId="13280" xr:uid="{00000000-0005-0000-0000-000016330000}"/>
    <cellStyle name="T_1.Titel_ACCOUN6M_EBITA_effect_MTFC_Sondereffekte_Group_12_2006_v01_FB_SN_T_1366881866_Überl.v.Perioden- zum Gesamtergebnis 2" xfId="13281" xr:uid="{00000000-0005-0000-0000-000017330000}"/>
    <cellStyle name="T_1.Titel_ACCOUN6M_EBITA_effect_MTFC_Sondereffekte_Group_12_2006_v01_FB_SN_T_1366881872_Regionensegmente - kumuliert" xfId="13282" xr:uid="{00000000-0005-0000-0000-000018330000}"/>
    <cellStyle name="T_1.Titel_ACCOUN6M_EBITA_effect_MTFC_Sondereffekte_Group_12_2006_v01_FB_SN_T_1366881872_Regionensegmente - kumuliert 2" xfId="13283" xr:uid="{00000000-0005-0000-0000-000019330000}"/>
    <cellStyle name="T_1.Titel_ACCOUN6M_EBITA_effect_MTFC_Sondereffekte_Group_12_2006_v01_FB_SN_T_1367229592_Geschäftssegmente - kumuliert" xfId="13284" xr:uid="{00000000-0005-0000-0000-00001A330000}"/>
    <cellStyle name="T_1.Titel_ACCOUN6M_EBITA_effect_MTFC_Sondereffekte_Group_12_2006_v01_FB_SN_T_1367229592_Geschäftssegmente - kumuliert 2" xfId="13285" xr:uid="{00000000-0005-0000-0000-00001B330000}"/>
    <cellStyle name="T_1.Titel_ACCOUN6M_EBITA_effect_MTFC_Sondereffekte_Group_12_2006_v01_FB_SN_T_1367244155_GuV" xfId="13286" xr:uid="{00000000-0005-0000-0000-00001C330000}"/>
    <cellStyle name="T_1.Titel_ACCOUN6M_EBITA_effect_MTFC_Sondereffekte_Group_12_2006_v01_FB_SN_T_1367244155_GuV 2" xfId="13287" xr:uid="{00000000-0005-0000-0000-00001D330000}"/>
    <cellStyle name="T_1.Titel_ACCOUN6M_EBITA_effect_MTFC_Sondereffekte_Group_12_2006_v01_FB_SN_T_1367244158_EK-Entwicklung" xfId="13288" xr:uid="{00000000-0005-0000-0000-00001E330000}"/>
    <cellStyle name="T_1.Titel_ACCOUN6M_EBITA_effect_MTFC_Sondereffekte_Group_12_2006_v01_FB_SN_T_1367244158_EK-Entwicklung 2" xfId="13289" xr:uid="{00000000-0005-0000-0000-00001F330000}"/>
    <cellStyle name="T_1.Titel_ACCOUN6M_EBITA_effect_MTFC_Sondereffekte_Group_12_2006_v01_FB_SoC" xfId="13290" xr:uid="{00000000-0005-0000-0000-000020330000}"/>
    <cellStyle name="T_1.Titel_ACCOUN6M_EBITA_effect_MTFC_Sondereffekte_Group_12_2006_v01_FB_SoC 2" xfId="13291" xr:uid="{00000000-0005-0000-0000-000021330000}"/>
    <cellStyle name="T_1.Titel_ACCOUN6M_EBITA_effect_MTFC_Sondereffekte_Group_12_2006_v01_FB_Sonderfaktoren Regionen" xfId="13292" xr:uid="{00000000-0005-0000-0000-000022330000}"/>
    <cellStyle name="T_1.Titel_ACCOUN6M_EBITA_effect_MTFC_Sondereffekte_Group_12_2006_v01_FB_Sonderfaktoren Regionen 2" xfId="13293" xr:uid="{00000000-0005-0000-0000-000023330000}"/>
    <cellStyle name="T_1.Titel_ACCOUN6M_EBITA_effect_MTFC_Sondereffekte_Group_12_2006_v01_FB_Sonderfaktoren VL" xfId="13294" xr:uid="{00000000-0005-0000-0000-000024330000}"/>
    <cellStyle name="T_1.Titel_ACCOUN6M_EBITA_effect_MTFC_Sondereffekte_Group_12_2006_v01_FB_Sonderfaktoren VL 2" xfId="13295" xr:uid="{00000000-0005-0000-0000-000025330000}"/>
    <cellStyle name="T_1.Titel_ACCOUN6M_EBITA_effect_MTFC_Sonderfaktoren Regionen" xfId="13296" xr:uid="{00000000-0005-0000-0000-000026330000}"/>
    <cellStyle name="T_1.Titel_ACCOUN6M_EBITA_effect_MTFC_Sonderfaktoren Regionen 2" xfId="13297" xr:uid="{00000000-0005-0000-0000-000027330000}"/>
    <cellStyle name="T_1.Titel_ACCOUN6M_EBITA_effect_MTFC_Sonderfaktoren VL" xfId="13298" xr:uid="{00000000-0005-0000-0000-000028330000}"/>
    <cellStyle name="T_1.Titel_ACCOUN6M_EBITA_effect_MTFC_Sonderfaktoren VL 2" xfId="13299" xr:uid="{00000000-0005-0000-0000-000029330000}"/>
    <cellStyle name="T_1.Titel_ACCOUN6M_EBITA_effect_MTFC_Toolbox14" xfId="13300" xr:uid="{00000000-0005-0000-0000-00002A330000}"/>
    <cellStyle name="T_1.Titel_ACCOUN6M_EBITA_effect_MTFC_Toolbox14 2" xfId="13301" xr:uid="{00000000-0005-0000-0000-00002B330000}"/>
    <cellStyle name="T_1.Titel_ACCOUN6M_EBITA_effect_MTFC_Toolbox14_EKE" xfId="13302" xr:uid="{00000000-0005-0000-0000-00002C330000}"/>
    <cellStyle name="T_1.Titel_ACCOUN6M_EBITA_effect_MTFC_Toolbox14_EKE 2" xfId="13303" xr:uid="{00000000-0005-0000-0000-00002D330000}"/>
    <cellStyle name="T_1.Titel_ACCOUN6M_EBITA_effect_MTFC_Toolbox14_Excel Vorlage" xfId="13304" xr:uid="{00000000-0005-0000-0000-00002E330000}"/>
    <cellStyle name="T_1.Titel_ACCOUN6M_EBITA_effect_MTFC_Toolbox14_Excel Vorlage 2" xfId="13305" xr:uid="{00000000-0005-0000-0000-00002F330000}"/>
    <cellStyle name="T_1.Titel_ACCOUN6M_EBITA_effect_MTFC_Toolbox14_Excel Vorlage 2 2" xfId="13306" xr:uid="{00000000-0005-0000-0000-000030330000}"/>
    <cellStyle name="T_1.Titel_ACCOUN6M_EBITA_effect_MTFC_Toolbox14_Excel Vorlage 3" xfId="13307" xr:uid="{00000000-0005-0000-0000-000031330000}"/>
    <cellStyle name="T_1.Titel_ACCOUN6M_EBITA_effect_MTFC_Toolbox14_Master_LayoutAR_EBITA_Erl_Sonstige_FinErgxls" xfId="13308" xr:uid="{00000000-0005-0000-0000-000032330000}"/>
    <cellStyle name="T_1.Titel_ACCOUN6M_EBITA_effect_MTFC_Toolbox14_Master_LayoutAR_EBITA_Erl_Sonstige_FinErgxls 2" xfId="13309" xr:uid="{00000000-0005-0000-0000-000033330000}"/>
    <cellStyle name="T_1.Titel_ACCOUN6M_EBITA_effect_MTFC_Toolbox14_Master_LayoutAR_EBITA_Erl_Sonstige_FinErgxls_EKE" xfId="13310" xr:uid="{00000000-0005-0000-0000-000034330000}"/>
    <cellStyle name="T_1.Titel_ACCOUN6M_EBITA_effect_MTFC_Toolbox14_Master_LayoutAR_EBITA_Erl_Sonstige_FinErgxls_EKE 2" xfId="13311" xr:uid="{00000000-0005-0000-0000-000035330000}"/>
    <cellStyle name="T_1.Titel_ACCOUN6M_EBITA_effect_MTFC_Toolbox14_Master_LayoutAR_EBITA_Erl_Sonstige_FinErgxls_Excel Vorlage" xfId="13312" xr:uid="{00000000-0005-0000-0000-000036330000}"/>
    <cellStyle name="T_1.Titel_ACCOUN6M_EBITA_effect_MTFC_Toolbox14_Master_LayoutAR_EBITA_Erl_Sonstige_FinErgxls_Excel Vorlage 2" xfId="13313" xr:uid="{00000000-0005-0000-0000-000037330000}"/>
    <cellStyle name="T_1.Titel_ACCOUN6M_EBITA_effect_MTFC_Toolbox14_Master_LayoutAR_EBITA_Erl_Sonstige_FinErgxls_Excel Vorlage 2 2" xfId="13314" xr:uid="{00000000-0005-0000-0000-000038330000}"/>
    <cellStyle name="T_1.Titel_ACCOUN6M_EBITA_effect_MTFC_Toolbox14_Master_LayoutAR_EBITA_Erl_Sonstige_FinErgxls_Excel Vorlage 3" xfId="13315" xr:uid="{00000000-0005-0000-0000-000039330000}"/>
    <cellStyle name="T_1.Titel_ACCOUN6M_EBITA_effect_MTFC_Toolbox14_Master_LayoutAR_EBITA_Erl_Sonstige_FinErgxls_Segmentbericht 9M" xfId="13316" xr:uid="{00000000-0005-0000-0000-00003A330000}"/>
    <cellStyle name="T_1.Titel_ACCOUN6M_EBITA_effect_MTFC_Toolbox14_Master_LayoutAR_EBITA_Erl_Sonstige_FinErgxls_Segmentbericht 9M 2" xfId="13317" xr:uid="{00000000-0005-0000-0000-00003B330000}"/>
    <cellStyle name="T_1.Titel_ACCOUN6M_EBITA_effect_MTFC_Toolbox14_Master_LayoutAR_EBITA_Erl_Sonstige_FinErgxls_Segmentbericht Q3" xfId="13318" xr:uid="{00000000-0005-0000-0000-00003C330000}"/>
    <cellStyle name="T_1.Titel_ACCOUN6M_EBITA_effect_MTFC_Toolbox14_Master_LayoutAR_EBITA_Erl_Sonstige_FinErgxls_Segmentbericht Q3 2" xfId="13319" xr:uid="{00000000-0005-0000-0000-00003D330000}"/>
    <cellStyle name="T_1.Titel_ACCOUN6M_EBITA_effect_MTFC_Toolbox14_Master_LayoutAR_EBITA_Erl_Sonstige_FinErgxls_SN_T_1366881866_Überl.v.Perioden- zum Gesamtergebnis" xfId="13320" xr:uid="{00000000-0005-0000-0000-00003E330000}"/>
    <cellStyle name="T_1.Titel_ACCOUN6M_EBITA_effect_MTFC_Toolbox14_Master_LayoutAR_EBITA_Erl_Sonstige_FinErgxls_SN_T_1366881866_Überl.v.Perioden- zum Gesamtergebnis 2" xfId="13321" xr:uid="{00000000-0005-0000-0000-00003F330000}"/>
    <cellStyle name="T_1.Titel_ACCOUN6M_EBITA_effect_MTFC_Toolbox14_Master_LayoutAR_EBITA_Erl_Sonstige_FinErgxls_SN_T_1366881872_Regionensegmente - kumuliert" xfId="13322" xr:uid="{00000000-0005-0000-0000-000040330000}"/>
    <cellStyle name="T_1.Titel_ACCOUN6M_EBITA_effect_MTFC_Toolbox14_Master_LayoutAR_EBITA_Erl_Sonstige_FinErgxls_SN_T_1366881872_Regionensegmente - kumuliert 2" xfId="13323" xr:uid="{00000000-0005-0000-0000-000041330000}"/>
    <cellStyle name="T_1.Titel_ACCOUN6M_EBITA_effect_MTFC_Toolbox14_Master_LayoutAR_EBITA_Erl_Sonstige_FinErgxls_SN_T_1367229592_Geschäftssegmente - kumuliert" xfId="13324" xr:uid="{00000000-0005-0000-0000-000042330000}"/>
    <cellStyle name="T_1.Titel_ACCOUN6M_EBITA_effect_MTFC_Toolbox14_Master_LayoutAR_EBITA_Erl_Sonstige_FinErgxls_SN_T_1367229592_Geschäftssegmente - kumuliert 2" xfId="13325" xr:uid="{00000000-0005-0000-0000-000043330000}"/>
    <cellStyle name="T_1.Titel_ACCOUN6M_EBITA_effect_MTFC_Toolbox14_Master_LayoutAR_EBITA_Erl_Sonstige_FinErgxls_SN_T_1367244155_GuV" xfId="13326" xr:uid="{00000000-0005-0000-0000-000044330000}"/>
    <cellStyle name="T_1.Titel_ACCOUN6M_EBITA_effect_MTFC_Toolbox14_Master_LayoutAR_EBITA_Erl_Sonstige_FinErgxls_SN_T_1367244155_GuV 2" xfId="13327" xr:uid="{00000000-0005-0000-0000-000045330000}"/>
    <cellStyle name="T_1.Titel_ACCOUN6M_EBITA_effect_MTFC_Toolbox14_Master_LayoutAR_EBITA_Erl_Sonstige_FinErgxls_SN_T_1367244158_EK-Entwicklung" xfId="13328" xr:uid="{00000000-0005-0000-0000-000046330000}"/>
    <cellStyle name="T_1.Titel_ACCOUN6M_EBITA_effect_MTFC_Toolbox14_Master_LayoutAR_EBITA_Erl_Sonstige_FinErgxls_SN_T_1367244158_EK-Entwicklung 2" xfId="13329" xr:uid="{00000000-0005-0000-0000-000047330000}"/>
    <cellStyle name="T_1.Titel_ACCOUN6M_EBITA_effect_MTFC_Toolbox14_Master_LayoutAR_EBITA_Erl_Sonstige_FinErgxls_SoC" xfId="13330" xr:uid="{00000000-0005-0000-0000-000048330000}"/>
    <cellStyle name="T_1.Titel_ACCOUN6M_EBITA_effect_MTFC_Toolbox14_Master_LayoutAR_EBITA_Erl_Sonstige_FinErgxls_SoC 2" xfId="13331" xr:uid="{00000000-0005-0000-0000-000049330000}"/>
    <cellStyle name="T_1.Titel_ACCOUN6M_EBITA_effect_MTFC_Toolbox14_Master_LayoutAR_EBITA_Erl_Sonstige_FinErgxls_Sonderfaktoren Regionen" xfId="13332" xr:uid="{00000000-0005-0000-0000-00004A330000}"/>
    <cellStyle name="T_1.Titel_ACCOUN6M_EBITA_effect_MTFC_Toolbox14_Master_LayoutAR_EBITA_Erl_Sonstige_FinErgxls_Sonderfaktoren Regionen 2" xfId="13333" xr:uid="{00000000-0005-0000-0000-00004B330000}"/>
    <cellStyle name="T_1.Titel_ACCOUN6M_EBITA_effect_MTFC_Toolbox14_Master_LayoutAR_EBITA_Erl_Sonstige_FinErgxls_Sonderfaktoren VL" xfId="13334" xr:uid="{00000000-0005-0000-0000-00004C330000}"/>
    <cellStyle name="T_1.Titel_ACCOUN6M_EBITA_effect_MTFC_Toolbox14_Master_LayoutAR_EBITA_Erl_Sonstige_FinErgxls_Sonderfaktoren VL 2" xfId="13335" xr:uid="{00000000-0005-0000-0000-00004D330000}"/>
    <cellStyle name="T_1.Titel_ACCOUN6M_EBITA_effect_MTFC_Toolbox14_Segmentbericht 9M" xfId="13336" xr:uid="{00000000-0005-0000-0000-00004E330000}"/>
    <cellStyle name="T_1.Titel_ACCOUN6M_EBITA_effect_MTFC_Toolbox14_Segmentbericht 9M 2" xfId="13337" xr:uid="{00000000-0005-0000-0000-00004F330000}"/>
    <cellStyle name="T_1.Titel_ACCOUN6M_EBITA_effect_MTFC_Toolbox14_Segmentbericht Q3" xfId="13338" xr:uid="{00000000-0005-0000-0000-000050330000}"/>
    <cellStyle name="T_1.Titel_ACCOUN6M_EBITA_effect_MTFC_Toolbox14_Segmentbericht Q3 2" xfId="13339" xr:uid="{00000000-0005-0000-0000-000051330000}"/>
    <cellStyle name="T_1.Titel_ACCOUN6M_EBITA_effect_MTFC_Toolbox14_SN_T_1366881866_Überl.v.Perioden- zum Gesamtergebnis" xfId="13340" xr:uid="{00000000-0005-0000-0000-000052330000}"/>
    <cellStyle name="T_1.Titel_ACCOUN6M_EBITA_effect_MTFC_Toolbox14_SN_T_1366881866_Überl.v.Perioden- zum Gesamtergebnis 2" xfId="13341" xr:uid="{00000000-0005-0000-0000-000053330000}"/>
    <cellStyle name="T_1.Titel_ACCOUN6M_EBITA_effect_MTFC_Toolbox14_SN_T_1366881872_Regionensegmente - kumuliert" xfId="13342" xr:uid="{00000000-0005-0000-0000-000054330000}"/>
    <cellStyle name="T_1.Titel_ACCOUN6M_EBITA_effect_MTFC_Toolbox14_SN_T_1366881872_Regionensegmente - kumuliert 2" xfId="13343" xr:uid="{00000000-0005-0000-0000-000055330000}"/>
    <cellStyle name="T_1.Titel_ACCOUN6M_EBITA_effect_MTFC_Toolbox14_SN_T_1367229592_Geschäftssegmente - kumuliert" xfId="13344" xr:uid="{00000000-0005-0000-0000-000056330000}"/>
    <cellStyle name="T_1.Titel_ACCOUN6M_EBITA_effect_MTFC_Toolbox14_SN_T_1367229592_Geschäftssegmente - kumuliert 2" xfId="13345" xr:uid="{00000000-0005-0000-0000-000057330000}"/>
    <cellStyle name="T_1.Titel_ACCOUN6M_EBITA_effect_MTFC_Toolbox14_SN_T_1367244155_GuV" xfId="13346" xr:uid="{00000000-0005-0000-0000-000058330000}"/>
    <cellStyle name="T_1.Titel_ACCOUN6M_EBITA_effect_MTFC_Toolbox14_SN_T_1367244155_GuV 2" xfId="13347" xr:uid="{00000000-0005-0000-0000-000059330000}"/>
    <cellStyle name="T_1.Titel_ACCOUN6M_EBITA_effect_MTFC_Toolbox14_SN_T_1367244158_EK-Entwicklung" xfId="13348" xr:uid="{00000000-0005-0000-0000-00005A330000}"/>
    <cellStyle name="T_1.Titel_ACCOUN6M_EBITA_effect_MTFC_Toolbox14_SN_T_1367244158_EK-Entwicklung 2" xfId="13349" xr:uid="{00000000-0005-0000-0000-00005B330000}"/>
    <cellStyle name="T_1.Titel_ACCOUN6M_EBITA_effect_MTFC_Toolbox14_SoC" xfId="13350" xr:uid="{00000000-0005-0000-0000-00005C330000}"/>
    <cellStyle name="T_1.Titel_ACCOUN6M_EBITA_effect_MTFC_Toolbox14_SoC 2" xfId="13351" xr:uid="{00000000-0005-0000-0000-00005D330000}"/>
    <cellStyle name="T_1.Titel_ACCOUN6M_EBITA_effect_MTFC_Toolbox14_Sonderfaktoren Regionen" xfId="13352" xr:uid="{00000000-0005-0000-0000-00005E330000}"/>
    <cellStyle name="T_1.Titel_ACCOUN6M_EBITA_effect_MTFC_Toolbox14_Sonderfaktoren Regionen 2" xfId="13353" xr:uid="{00000000-0005-0000-0000-00005F330000}"/>
    <cellStyle name="T_1.Titel_ACCOUN6M_EBITA_effect_MTFC_Toolbox14_Sonderfaktoren VL" xfId="13354" xr:uid="{00000000-0005-0000-0000-000060330000}"/>
    <cellStyle name="T_1.Titel_ACCOUN6M_EBITA_effect_MTFC_Toolbox14_Sonderfaktoren VL 2" xfId="13355" xr:uid="{00000000-0005-0000-0000-000061330000}"/>
    <cellStyle name="T_1.Titel_ACCOUN6M_EBITA_effect_MTFC_Toolbox16" xfId="13356" xr:uid="{00000000-0005-0000-0000-000062330000}"/>
    <cellStyle name="T_1.Titel_ACCOUN6M_EBITA_effect_MTFC_Toolbox16 2" xfId="13357" xr:uid="{00000000-0005-0000-0000-000063330000}"/>
    <cellStyle name="T_1.Titel_ACCOUN6M_EBITA_effect_MTFC_Toolbox16_EKE" xfId="13358" xr:uid="{00000000-0005-0000-0000-000064330000}"/>
    <cellStyle name="T_1.Titel_ACCOUN6M_EBITA_effect_MTFC_Toolbox16_EKE 2" xfId="13359" xr:uid="{00000000-0005-0000-0000-000065330000}"/>
    <cellStyle name="T_1.Titel_ACCOUN6M_EBITA_effect_MTFC_Toolbox16_Excel Vorlage" xfId="13360" xr:uid="{00000000-0005-0000-0000-000066330000}"/>
    <cellStyle name="T_1.Titel_ACCOUN6M_EBITA_effect_MTFC_Toolbox16_Excel Vorlage 2" xfId="13361" xr:uid="{00000000-0005-0000-0000-000067330000}"/>
    <cellStyle name="T_1.Titel_ACCOUN6M_EBITA_effect_MTFC_Toolbox16_Excel Vorlage 2 2" xfId="13362" xr:uid="{00000000-0005-0000-0000-000068330000}"/>
    <cellStyle name="T_1.Titel_ACCOUN6M_EBITA_effect_MTFC_Toolbox16_Excel Vorlage 3" xfId="13363" xr:uid="{00000000-0005-0000-0000-000069330000}"/>
    <cellStyle name="T_1.Titel_ACCOUN6M_EBITA_effect_MTFC_Toolbox16_Master_LayoutAR_EBITA_Erl_Sonstige_FinErgxls" xfId="13364" xr:uid="{00000000-0005-0000-0000-00006A330000}"/>
    <cellStyle name="T_1.Titel_ACCOUN6M_EBITA_effect_MTFC_Toolbox16_Master_LayoutAR_EBITA_Erl_Sonstige_FinErgxls 2" xfId="13365" xr:uid="{00000000-0005-0000-0000-00006B330000}"/>
    <cellStyle name="T_1.Titel_ACCOUN6M_EBITA_effect_MTFC_Toolbox16_Master_LayoutAR_EBITA_Erl_Sonstige_FinErgxls_EKE" xfId="13366" xr:uid="{00000000-0005-0000-0000-00006C330000}"/>
    <cellStyle name="T_1.Titel_ACCOUN6M_EBITA_effect_MTFC_Toolbox16_Master_LayoutAR_EBITA_Erl_Sonstige_FinErgxls_EKE 2" xfId="13367" xr:uid="{00000000-0005-0000-0000-00006D330000}"/>
    <cellStyle name="T_1.Titel_ACCOUN6M_EBITA_effect_MTFC_Toolbox16_Master_LayoutAR_EBITA_Erl_Sonstige_FinErgxls_Excel Vorlage" xfId="13368" xr:uid="{00000000-0005-0000-0000-00006E330000}"/>
    <cellStyle name="T_1.Titel_ACCOUN6M_EBITA_effect_MTFC_Toolbox16_Master_LayoutAR_EBITA_Erl_Sonstige_FinErgxls_Excel Vorlage 2" xfId="13369" xr:uid="{00000000-0005-0000-0000-00006F330000}"/>
    <cellStyle name="T_1.Titel_ACCOUN6M_EBITA_effect_MTFC_Toolbox16_Master_LayoutAR_EBITA_Erl_Sonstige_FinErgxls_Excel Vorlage 2 2" xfId="13370" xr:uid="{00000000-0005-0000-0000-000070330000}"/>
    <cellStyle name="T_1.Titel_ACCOUN6M_EBITA_effect_MTFC_Toolbox16_Master_LayoutAR_EBITA_Erl_Sonstige_FinErgxls_Excel Vorlage 3" xfId="13371" xr:uid="{00000000-0005-0000-0000-000071330000}"/>
    <cellStyle name="T_1.Titel_ACCOUN6M_EBITA_effect_MTFC_Toolbox16_Master_LayoutAR_EBITA_Erl_Sonstige_FinErgxls_Segmentbericht 9M" xfId="13372" xr:uid="{00000000-0005-0000-0000-000072330000}"/>
    <cellStyle name="T_1.Titel_ACCOUN6M_EBITA_effect_MTFC_Toolbox16_Master_LayoutAR_EBITA_Erl_Sonstige_FinErgxls_Segmentbericht 9M 2" xfId="13373" xr:uid="{00000000-0005-0000-0000-000073330000}"/>
    <cellStyle name="T_1.Titel_ACCOUN6M_EBITA_effect_MTFC_Toolbox16_Master_LayoutAR_EBITA_Erl_Sonstige_FinErgxls_Segmentbericht Q3" xfId="13374" xr:uid="{00000000-0005-0000-0000-000074330000}"/>
    <cellStyle name="T_1.Titel_ACCOUN6M_EBITA_effect_MTFC_Toolbox16_Master_LayoutAR_EBITA_Erl_Sonstige_FinErgxls_Segmentbericht Q3 2" xfId="13375" xr:uid="{00000000-0005-0000-0000-000075330000}"/>
    <cellStyle name="T_1.Titel_ACCOUN6M_EBITA_effect_MTFC_Toolbox16_Master_LayoutAR_EBITA_Erl_Sonstige_FinErgxls_SN_T_1366881866_Überl.v.Perioden- zum Gesamtergebnis" xfId="13376" xr:uid="{00000000-0005-0000-0000-000076330000}"/>
    <cellStyle name="T_1.Titel_ACCOUN6M_EBITA_effect_MTFC_Toolbox16_Master_LayoutAR_EBITA_Erl_Sonstige_FinErgxls_SN_T_1366881866_Überl.v.Perioden- zum Gesamtergebnis 2" xfId="13377" xr:uid="{00000000-0005-0000-0000-000077330000}"/>
    <cellStyle name="T_1.Titel_ACCOUN6M_EBITA_effect_MTFC_Toolbox16_Master_LayoutAR_EBITA_Erl_Sonstige_FinErgxls_SN_T_1366881872_Regionensegmente - kumuliert" xfId="13378" xr:uid="{00000000-0005-0000-0000-000078330000}"/>
    <cellStyle name="T_1.Titel_ACCOUN6M_EBITA_effect_MTFC_Toolbox16_Master_LayoutAR_EBITA_Erl_Sonstige_FinErgxls_SN_T_1366881872_Regionensegmente - kumuliert 2" xfId="13379" xr:uid="{00000000-0005-0000-0000-000079330000}"/>
    <cellStyle name="T_1.Titel_ACCOUN6M_EBITA_effect_MTFC_Toolbox16_Master_LayoutAR_EBITA_Erl_Sonstige_FinErgxls_SN_T_1367229592_Geschäftssegmente - kumuliert" xfId="13380" xr:uid="{00000000-0005-0000-0000-00007A330000}"/>
    <cellStyle name="T_1.Titel_ACCOUN6M_EBITA_effect_MTFC_Toolbox16_Master_LayoutAR_EBITA_Erl_Sonstige_FinErgxls_SN_T_1367229592_Geschäftssegmente - kumuliert 2" xfId="13381" xr:uid="{00000000-0005-0000-0000-00007B330000}"/>
    <cellStyle name="T_1.Titel_ACCOUN6M_EBITA_effect_MTFC_Toolbox16_Master_LayoutAR_EBITA_Erl_Sonstige_FinErgxls_SN_T_1367244155_GuV" xfId="13382" xr:uid="{00000000-0005-0000-0000-00007C330000}"/>
    <cellStyle name="T_1.Titel_ACCOUN6M_EBITA_effect_MTFC_Toolbox16_Master_LayoutAR_EBITA_Erl_Sonstige_FinErgxls_SN_T_1367244155_GuV 2" xfId="13383" xr:uid="{00000000-0005-0000-0000-00007D330000}"/>
    <cellStyle name="T_1.Titel_ACCOUN6M_EBITA_effect_MTFC_Toolbox16_Master_LayoutAR_EBITA_Erl_Sonstige_FinErgxls_SN_T_1367244158_EK-Entwicklung" xfId="13384" xr:uid="{00000000-0005-0000-0000-00007E330000}"/>
    <cellStyle name="T_1.Titel_ACCOUN6M_EBITA_effect_MTFC_Toolbox16_Master_LayoutAR_EBITA_Erl_Sonstige_FinErgxls_SN_T_1367244158_EK-Entwicklung 2" xfId="13385" xr:uid="{00000000-0005-0000-0000-00007F330000}"/>
    <cellStyle name="T_1.Titel_ACCOUN6M_EBITA_effect_MTFC_Toolbox16_Master_LayoutAR_EBITA_Erl_Sonstige_FinErgxls_SoC" xfId="13386" xr:uid="{00000000-0005-0000-0000-000080330000}"/>
    <cellStyle name="T_1.Titel_ACCOUN6M_EBITA_effect_MTFC_Toolbox16_Master_LayoutAR_EBITA_Erl_Sonstige_FinErgxls_SoC 2" xfId="13387" xr:uid="{00000000-0005-0000-0000-000081330000}"/>
    <cellStyle name="T_1.Titel_ACCOUN6M_EBITA_effect_MTFC_Toolbox16_Master_LayoutAR_EBITA_Erl_Sonstige_FinErgxls_Sonderfaktoren Regionen" xfId="13388" xr:uid="{00000000-0005-0000-0000-000082330000}"/>
    <cellStyle name="T_1.Titel_ACCOUN6M_EBITA_effect_MTFC_Toolbox16_Master_LayoutAR_EBITA_Erl_Sonstige_FinErgxls_Sonderfaktoren Regionen 2" xfId="13389" xr:uid="{00000000-0005-0000-0000-000083330000}"/>
    <cellStyle name="T_1.Titel_ACCOUN6M_EBITA_effect_MTFC_Toolbox16_Master_LayoutAR_EBITA_Erl_Sonstige_FinErgxls_Sonderfaktoren VL" xfId="13390" xr:uid="{00000000-0005-0000-0000-000084330000}"/>
    <cellStyle name="T_1.Titel_ACCOUN6M_EBITA_effect_MTFC_Toolbox16_Master_LayoutAR_EBITA_Erl_Sonstige_FinErgxls_Sonderfaktoren VL 2" xfId="13391" xr:uid="{00000000-0005-0000-0000-000085330000}"/>
    <cellStyle name="T_1.Titel_ACCOUN6M_EBITA_effect_MTFC_Toolbox16_Segmentbericht 9M" xfId="13392" xr:uid="{00000000-0005-0000-0000-000086330000}"/>
    <cellStyle name="T_1.Titel_ACCOUN6M_EBITA_effect_MTFC_Toolbox16_Segmentbericht 9M 2" xfId="13393" xr:uid="{00000000-0005-0000-0000-000087330000}"/>
    <cellStyle name="T_1.Titel_ACCOUN6M_EBITA_effect_MTFC_Toolbox16_Segmentbericht Q3" xfId="13394" xr:uid="{00000000-0005-0000-0000-000088330000}"/>
    <cellStyle name="T_1.Titel_ACCOUN6M_EBITA_effect_MTFC_Toolbox16_Segmentbericht Q3 2" xfId="13395" xr:uid="{00000000-0005-0000-0000-000089330000}"/>
    <cellStyle name="T_1.Titel_ACCOUN6M_EBITA_effect_MTFC_Toolbox16_SN_T_1366881866_Überl.v.Perioden- zum Gesamtergebnis" xfId="13396" xr:uid="{00000000-0005-0000-0000-00008A330000}"/>
    <cellStyle name="T_1.Titel_ACCOUN6M_EBITA_effect_MTFC_Toolbox16_SN_T_1366881866_Überl.v.Perioden- zum Gesamtergebnis 2" xfId="13397" xr:uid="{00000000-0005-0000-0000-00008B330000}"/>
    <cellStyle name="T_1.Titel_ACCOUN6M_EBITA_effect_MTFC_Toolbox16_SN_T_1366881872_Regionensegmente - kumuliert" xfId="13398" xr:uid="{00000000-0005-0000-0000-00008C330000}"/>
    <cellStyle name="T_1.Titel_ACCOUN6M_EBITA_effect_MTFC_Toolbox16_SN_T_1366881872_Regionensegmente - kumuliert 2" xfId="13399" xr:uid="{00000000-0005-0000-0000-00008D330000}"/>
    <cellStyle name="T_1.Titel_ACCOUN6M_EBITA_effect_MTFC_Toolbox16_SN_T_1367229592_Geschäftssegmente - kumuliert" xfId="13400" xr:uid="{00000000-0005-0000-0000-00008E330000}"/>
    <cellStyle name="T_1.Titel_ACCOUN6M_EBITA_effect_MTFC_Toolbox16_SN_T_1367229592_Geschäftssegmente - kumuliert 2" xfId="13401" xr:uid="{00000000-0005-0000-0000-00008F330000}"/>
    <cellStyle name="T_1.Titel_ACCOUN6M_EBITA_effect_MTFC_Toolbox16_SN_T_1367244155_GuV" xfId="13402" xr:uid="{00000000-0005-0000-0000-000090330000}"/>
    <cellStyle name="T_1.Titel_ACCOUN6M_EBITA_effect_MTFC_Toolbox16_SN_T_1367244155_GuV 2" xfId="13403" xr:uid="{00000000-0005-0000-0000-000091330000}"/>
    <cellStyle name="T_1.Titel_ACCOUN6M_EBITA_effect_MTFC_Toolbox16_SN_T_1367244158_EK-Entwicklung" xfId="13404" xr:uid="{00000000-0005-0000-0000-000092330000}"/>
    <cellStyle name="T_1.Titel_ACCOUN6M_EBITA_effect_MTFC_Toolbox16_SN_T_1367244158_EK-Entwicklung 2" xfId="13405" xr:uid="{00000000-0005-0000-0000-000093330000}"/>
    <cellStyle name="T_1.Titel_ACCOUN6M_EBITA_effect_MTFC_Toolbox16_SoC" xfId="13406" xr:uid="{00000000-0005-0000-0000-000094330000}"/>
    <cellStyle name="T_1.Titel_ACCOUN6M_EBITA_effect_MTFC_Toolbox16_SoC 2" xfId="13407" xr:uid="{00000000-0005-0000-0000-000095330000}"/>
    <cellStyle name="T_1.Titel_ACCOUN6M_EBITA_effect_MTFC_Toolbox16_Sonderfaktoren Regionen" xfId="13408" xr:uid="{00000000-0005-0000-0000-000096330000}"/>
    <cellStyle name="T_1.Titel_ACCOUN6M_EBITA_effect_MTFC_Toolbox16_Sonderfaktoren Regionen 2" xfId="13409" xr:uid="{00000000-0005-0000-0000-000097330000}"/>
    <cellStyle name="T_1.Titel_ACCOUN6M_EBITA_effect_MTFC_Toolbox16_Sonderfaktoren VL" xfId="13410" xr:uid="{00000000-0005-0000-0000-000098330000}"/>
    <cellStyle name="T_1.Titel_ACCOUN6M_EBITA_effect_MTFC_Toolbox16_Sonderfaktoren VL 2" xfId="13411" xr:uid="{00000000-0005-0000-0000-000099330000}"/>
    <cellStyle name="T_1.Titel_ACCOUN6M_EBITA_effect_MTFC_Toolbox20" xfId="13412" xr:uid="{00000000-0005-0000-0000-00009A330000}"/>
    <cellStyle name="T_1.Titel_ACCOUN6M_EBITA_effect_MTFC_Toolbox20 2" xfId="13413" xr:uid="{00000000-0005-0000-0000-00009B330000}"/>
    <cellStyle name="T_1.Titel_ACCOUN6M_EBITA_effect_MTFC_Toolbox20_EKE" xfId="13414" xr:uid="{00000000-0005-0000-0000-00009C330000}"/>
    <cellStyle name="T_1.Titel_ACCOUN6M_EBITA_effect_MTFC_Toolbox20_EKE 2" xfId="13415" xr:uid="{00000000-0005-0000-0000-00009D330000}"/>
    <cellStyle name="T_1.Titel_ACCOUN6M_EBITA_effect_MTFC_Toolbox20_Excel Vorlage" xfId="13416" xr:uid="{00000000-0005-0000-0000-00009E330000}"/>
    <cellStyle name="T_1.Titel_ACCOUN6M_EBITA_effect_MTFC_Toolbox20_Excel Vorlage 2" xfId="13417" xr:uid="{00000000-0005-0000-0000-00009F330000}"/>
    <cellStyle name="T_1.Titel_ACCOUN6M_EBITA_effect_MTFC_Toolbox20_Excel Vorlage 2 2" xfId="13418" xr:uid="{00000000-0005-0000-0000-0000A0330000}"/>
    <cellStyle name="T_1.Titel_ACCOUN6M_EBITA_effect_MTFC_Toolbox20_Excel Vorlage 3" xfId="13419" xr:uid="{00000000-0005-0000-0000-0000A1330000}"/>
    <cellStyle name="T_1.Titel_ACCOUN6M_EBITA_effect_MTFC_Toolbox20_Master_LayoutAR_EBITA_Erl_Sonstige_FinErgxls" xfId="13420" xr:uid="{00000000-0005-0000-0000-0000A2330000}"/>
    <cellStyle name="T_1.Titel_ACCOUN6M_EBITA_effect_MTFC_Toolbox20_Master_LayoutAR_EBITA_Erl_Sonstige_FinErgxls 2" xfId="13421" xr:uid="{00000000-0005-0000-0000-0000A3330000}"/>
    <cellStyle name="T_1.Titel_ACCOUN6M_EBITA_effect_MTFC_Toolbox20_Master_LayoutAR_EBITA_Erl_Sonstige_FinErgxls_EKE" xfId="13422" xr:uid="{00000000-0005-0000-0000-0000A4330000}"/>
    <cellStyle name="T_1.Titel_ACCOUN6M_EBITA_effect_MTFC_Toolbox20_Master_LayoutAR_EBITA_Erl_Sonstige_FinErgxls_EKE 2" xfId="13423" xr:uid="{00000000-0005-0000-0000-0000A5330000}"/>
    <cellStyle name="T_1.Titel_ACCOUN6M_EBITA_effect_MTFC_Toolbox20_Master_LayoutAR_EBITA_Erl_Sonstige_FinErgxls_Excel Vorlage" xfId="13424" xr:uid="{00000000-0005-0000-0000-0000A6330000}"/>
    <cellStyle name="T_1.Titel_ACCOUN6M_EBITA_effect_MTFC_Toolbox20_Master_LayoutAR_EBITA_Erl_Sonstige_FinErgxls_Excel Vorlage 2" xfId="13425" xr:uid="{00000000-0005-0000-0000-0000A7330000}"/>
    <cellStyle name="T_1.Titel_ACCOUN6M_EBITA_effect_MTFC_Toolbox20_Master_LayoutAR_EBITA_Erl_Sonstige_FinErgxls_Excel Vorlage 2 2" xfId="13426" xr:uid="{00000000-0005-0000-0000-0000A8330000}"/>
    <cellStyle name="T_1.Titel_ACCOUN6M_EBITA_effect_MTFC_Toolbox20_Master_LayoutAR_EBITA_Erl_Sonstige_FinErgxls_Excel Vorlage 3" xfId="13427" xr:uid="{00000000-0005-0000-0000-0000A9330000}"/>
    <cellStyle name="T_1.Titel_ACCOUN6M_EBITA_effect_MTFC_Toolbox20_Master_LayoutAR_EBITA_Erl_Sonstige_FinErgxls_Segmentbericht 9M" xfId="13428" xr:uid="{00000000-0005-0000-0000-0000AA330000}"/>
    <cellStyle name="T_1.Titel_ACCOUN6M_EBITA_effect_MTFC_Toolbox20_Master_LayoutAR_EBITA_Erl_Sonstige_FinErgxls_Segmentbericht 9M 2" xfId="13429" xr:uid="{00000000-0005-0000-0000-0000AB330000}"/>
    <cellStyle name="T_1.Titel_ACCOUN6M_EBITA_effect_MTFC_Toolbox20_Master_LayoutAR_EBITA_Erl_Sonstige_FinErgxls_Segmentbericht Q3" xfId="13430" xr:uid="{00000000-0005-0000-0000-0000AC330000}"/>
    <cellStyle name="T_1.Titel_ACCOUN6M_EBITA_effect_MTFC_Toolbox20_Master_LayoutAR_EBITA_Erl_Sonstige_FinErgxls_Segmentbericht Q3 2" xfId="13431" xr:uid="{00000000-0005-0000-0000-0000AD330000}"/>
    <cellStyle name="T_1.Titel_ACCOUN6M_EBITA_effect_MTFC_Toolbox20_Master_LayoutAR_EBITA_Erl_Sonstige_FinErgxls_SN_T_1366881866_Überl.v.Perioden- zum Gesamtergebnis" xfId="13432" xr:uid="{00000000-0005-0000-0000-0000AE330000}"/>
    <cellStyle name="T_1.Titel_ACCOUN6M_EBITA_effect_MTFC_Toolbox20_Master_LayoutAR_EBITA_Erl_Sonstige_FinErgxls_SN_T_1366881866_Überl.v.Perioden- zum Gesamtergebnis 2" xfId="13433" xr:uid="{00000000-0005-0000-0000-0000AF330000}"/>
    <cellStyle name="T_1.Titel_ACCOUN6M_EBITA_effect_MTFC_Toolbox20_Master_LayoutAR_EBITA_Erl_Sonstige_FinErgxls_SN_T_1366881872_Regionensegmente - kumuliert" xfId="13434" xr:uid="{00000000-0005-0000-0000-0000B0330000}"/>
    <cellStyle name="T_1.Titel_ACCOUN6M_EBITA_effect_MTFC_Toolbox20_Master_LayoutAR_EBITA_Erl_Sonstige_FinErgxls_SN_T_1366881872_Regionensegmente - kumuliert 2" xfId="13435" xr:uid="{00000000-0005-0000-0000-0000B1330000}"/>
    <cellStyle name="T_1.Titel_ACCOUN6M_EBITA_effect_MTFC_Toolbox20_Master_LayoutAR_EBITA_Erl_Sonstige_FinErgxls_SN_T_1367229592_Geschäftssegmente - kumuliert" xfId="13436" xr:uid="{00000000-0005-0000-0000-0000B2330000}"/>
    <cellStyle name="T_1.Titel_ACCOUN6M_EBITA_effect_MTFC_Toolbox20_Master_LayoutAR_EBITA_Erl_Sonstige_FinErgxls_SN_T_1367229592_Geschäftssegmente - kumuliert 2" xfId="13437" xr:uid="{00000000-0005-0000-0000-0000B3330000}"/>
    <cellStyle name="T_1.Titel_ACCOUN6M_EBITA_effect_MTFC_Toolbox20_Master_LayoutAR_EBITA_Erl_Sonstige_FinErgxls_SN_T_1367244155_GuV" xfId="13438" xr:uid="{00000000-0005-0000-0000-0000B4330000}"/>
    <cellStyle name="T_1.Titel_ACCOUN6M_EBITA_effect_MTFC_Toolbox20_Master_LayoutAR_EBITA_Erl_Sonstige_FinErgxls_SN_T_1367244155_GuV 2" xfId="13439" xr:uid="{00000000-0005-0000-0000-0000B5330000}"/>
    <cellStyle name="T_1.Titel_ACCOUN6M_EBITA_effect_MTFC_Toolbox20_Master_LayoutAR_EBITA_Erl_Sonstige_FinErgxls_SN_T_1367244158_EK-Entwicklung" xfId="13440" xr:uid="{00000000-0005-0000-0000-0000B6330000}"/>
    <cellStyle name="T_1.Titel_ACCOUN6M_EBITA_effect_MTFC_Toolbox20_Master_LayoutAR_EBITA_Erl_Sonstige_FinErgxls_SN_T_1367244158_EK-Entwicklung 2" xfId="13441" xr:uid="{00000000-0005-0000-0000-0000B7330000}"/>
    <cellStyle name="T_1.Titel_ACCOUN6M_EBITA_effect_MTFC_Toolbox20_Master_LayoutAR_EBITA_Erl_Sonstige_FinErgxls_SoC" xfId="13442" xr:uid="{00000000-0005-0000-0000-0000B8330000}"/>
    <cellStyle name="T_1.Titel_ACCOUN6M_EBITA_effect_MTFC_Toolbox20_Master_LayoutAR_EBITA_Erl_Sonstige_FinErgxls_SoC 2" xfId="13443" xr:uid="{00000000-0005-0000-0000-0000B9330000}"/>
    <cellStyle name="T_1.Titel_ACCOUN6M_EBITA_effect_MTFC_Toolbox20_Master_LayoutAR_EBITA_Erl_Sonstige_FinErgxls_Sonderfaktoren Regionen" xfId="13444" xr:uid="{00000000-0005-0000-0000-0000BA330000}"/>
    <cellStyle name="T_1.Titel_ACCOUN6M_EBITA_effect_MTFC_Toolbox20_Master_LayoutAR_EBITA_Erl_Sonstige_FinErgxls_Sonderfaktoren Regionen 2" xfId="13445" xr:uid="{00000000-0005-0000-0000-0000BB330000}"/>
    <cellStyle name="T_1.Titel_ACCOUN6M_EBITA_effect_MTFC_Toolbox20_Master_LayoutAR_EBITA_Erl_Sonstige_FinErgxls_Sonderfaktoren VL" xfId="13446" xr:uid="{00000000-0005-0000-0000-0000BC330000}"/>
    <cellStyle name="T_1.Titel_ACCOUN6M_EBITA_effect_MTFC_Toolbox20_Master_LayoutAR_EBITA_Erl_Sonstige_FinErgxls_Sonderfaktoren VL 2" xfId="13447" xr:uid="{00000000-0005-0000-0000-0000BD330000}"/>
    <cellStyle name="T_1.Titel_ACCOUN6M_EBITA_effect_MTFC_Toolbox20_Segmentbericht 9M" xfId="13448" xr:uid="{00000000-0005-0000-0000-0000BE330000}"/>
    <cellStyle name="T_1.Titel_ACCOUN6M_EBITA_effect_MTFC_Toolbox20_Segmentbericht 9M 2" xfId="13449" xr:uid="{00000000-0005-0000-0000-0000BF330000}"/>
    <cellStyle name="T_1.Titel_ACCOUN6M_EBITA_effect_MTFC_Toolbox20_Segmentbericht Q3" xfId="13450" xr:uid="{00000000-0005-0000-0000-0000C0330000}"/>
    <cellStyle name="T_1.Titel_ACCOUN6M_EBITA_effect_MTFC_Toolbox20_Segmentbericht Q3 2" xfId="13451" xr:uid="{00000000-0005-0000-0000-0000C1330000}"/>
    <cellStyle name="T_1.Titel_ACCOUN6M_EBITA_effect_MTFC_Toolbox20_SN_T_1366881866_Überl.v.Perioden- zum Gesamtergebnis" xfId="13452" xr:uid="{00000000-0005-0000-0000-0000C2330000}"/>
    <cellStyle name="T_1.Titel_ACCOUN6M_EBITA_effect_MTFC_Toolbox20_SN_T_1366881866_Überl.v.Perioden- zum Gesamtergebnis 2" xfId="13453" xr:uid="{00000000-0005-0000-0000-0000C3330000}"/>
    <cellStyle name="T_1.Titel_ACCOUN6M_EBITA_effect_MTFC_Toolbox20_SN_T_1366881872_Regionensegmente - kumuliert" xfId="13454" xr:uid="{00000000-0005-0000-0000-0000C4330000}"/>
    <cellStyle name="T_1.Titel_ACCOUN6M_EBITA_effect_MTFC_Toolbox20_SN_T_1366881872_Regionensegmente - kumuliert 2" xfId="13455" xr:uid="{00000000-0005-0000-0000-0000C5330000}"/>
    <cellStyle name="T_1.Titel_ACCOUN6M_EBITA_effect_MTFC_Toolbox20_SN_T_1367229592_Geschäftssegmente - kumuliert" xfId="13456" xr:uid="{00000000-0005-0000-0000-0000C6330000}"/>
    <cellStyle name="T_1.Titel_ACCOUN6M_EBITA_effect_MTFC_Toolbox20_SN_T_1367229592_Geschäftssegmente - kumuliert 2" xfId="13457" xr:uid="{00000000-0005-0000-0000-0000C7330000}"/>
    <cellStyle name="T_1.Titel_ACCOUN6M_EBITA_effect_MTFC_Toolbox20_SN_T_1367244155_GuV" xfId="13458" xr:uid="{00000000-0005-0000-0000-0000C8330000}"/>
    <cellStyle name="T_1.Titel_ACCOUN6M_EBITA_effect_MTFC_Toolbox20_SN_T_1367244155_GuV 2" xfId="13459" xr:uid="{00000000-0005-0000-0000-0000C9330000}"/>
    <cellStyle name="T_1.Titel_ACCOUN6M_EBITA_effect_MTFC_Toolbox20_SN_T_1367244158_EK-Entwicklung" xfId="13460" xr:uid="{00000000-0005-0000-0000-0000CA330000}"/>
    <cellStyle name="T_1.Titel_ACCOUN6M_EBITA_effect_MTFC_Toolbox20_SN_T_1367244158_EK-Entwicklung 2" xfId="13461" xr:uid="{00000000-0005-0000-0000-0000CB330000}"/>
    <cellStyle name="T_1.Titel_ACCOUN6M_EBITA_effect_MTFC_Toolbox20_SoC" xfId="13462" xr:uid="{00000000-0005-0000-0000-0000CC330000}"/>
    <cellStyle name="T_1.Titel_ACCOUN6M_EBITA_effect_MTFC_Toolbox20_SoC 2" xfId="13463" xr:uid="{00000000-0005-0000-0000-0000CD330000}"/>
    <cellStyle name="T_1.Titel_ACCOUN6M_EBITA_effect_MTFC_Toolbox20_Sonderfaktoren Regionen" xfId="13464" xr:uid="{00000000-0005-0000-0000-0000CE330000}"/>
    <cellStyle name="T_1.Titel_ACCOUN6M_EBITA_effect_MTFC_Toolbox20_Sonderfaktoren Regionen 2" xfId="13465" xr:uid="{00000000-0005-0000-0000-0000CF330000}"/>
    <cellStyle name="T_1.Titel_ACCOUN6M_EBITA_effect_MTFC_Toolbox20_Sonderfaktoren VL" xfId="13466" xr:uid="{00000000-0005-0000-0000-0000D0330000}"/>
    <cellStyle name="T_1.Titel_ACCOUN6M_EBITA_effect_MTFC_Toolbox20_Sonderfaktoren VL 2" xfId="13467" xr:uid="{00000000-0005-0000-0000-0000D1330000}"/>
    <cellStyle name="T_1.Titel_ACCOUN6M_EKE" xfId="13468" xr:uid="{00000000-0005-0000-0000-0000D2330000}"/>
    <cellStyle name="T_1.Titel_ACCOUN6M_EKE 2" xfId="13469" xr:uid="{00000000-0005-0000-0000-0000D3330000}"/>
    <cellStyle name="T_1.Titel_ACCOUN6M_Ergebniseinschätzung P&amp;C_2007_Basis_IST_2006_v05" xfId="13470" xr:uid="{00000000-0005-0000-0000-0000D4330000}"/>
    <cellStyle name="T_1.Titel_ACCOUN6M_Ergebniseinschätzung P&amp;C_2007_Basis_IST_2006_v05 2" xfId="13471" xr:uid="{00000000-0005-0000-0000-0000D5330000}"/>
    <cellStyle name="T_1.Titel_ACCOUN6M_Ergebniseinschätzung P&amp;C_2007_Basis_IST_2006_v05_EKE" xfId="13472" xr:uid="{00000000-0005-0000-0000-0000D6330000}"/>
    <cellStyle name="T_1.Titel_ACCOUN6M_Ergebniseinschätzung P&amp;C_2007_Basis_IST_2006_v05_EKE 2" xfId="13473" xr:uid="{00000000-0005-0000-0000-0000D7330000}"/>
    <cellStyle name="T_1.Titel_ACCOUN6M_Ergebniseinschätzung P&amp;C_2007_Basis_IST_2006_v05_Excel Vorlage" xfId="13474" xr:uid="{00000000-0005-0000-0000-0000D8330000}"/>
    <cellStyle name="T_1.Titel_ACCOUN6M_Ergebniseinschätzung P&amp;C_2007_Basis_IST_2006_v05_Excel Vorlage 2" xfId="13475" xr:uid="{00000000-0005-0000-0000-0000D9330000}"/>
    <cellStyle name="T_1.Titel_ACCOUN6M_Ergebniseinschätzung P&amp;C_2007_Basis_IST_2006_v05_Excel Vorlage 2 2" xfId="13476" xr:uid="{00000000-0005-0000-0000-0000DA330000}"/>
    <cellStyle name="T_1.Titel_ACCOUN6M_Ergebniseinschätzung P&amp;C_2007_Basis_IST_2006_v05_Excel Vorlage 3" xfId="13477" xr:uid="{00000000-0005-0000-0000-0000DB330000}"/>
    <cellStyle name="T_1.Titel_ACCOUN6M_Ergebniseinschätzung P&amp;C_2007_Basis_IST_2006_v05_Segmentbericht 9M" xfId="13478" xr:uid="{00000000-0005-0000-0000-0000DC330000}"/>
    <cellStyle name="T_1.Titel_ACCOUN6M_Ergebniseinschätzung P&amp;C_2007_Basis_IST_2006_v05_Segmentbericht 9M 2" xfId="13479" xr:uid="{00000000-0005-0000-0000-0000DD330000}"/>
    <cellStyle name="T_1.Titel_ACCOUN6M_Ergebniseinschätzung P&amp;C_2007_Basis_IST_2006_v05_Segmentbericht Q3" xfId="13480" xr:uid="{00000000-0005-0000-0000-0000DE330000}"/>
    <cellStyle name="T_1.Titel_ACCOUN6M_Ergebniseinschätzung P&amp;C_2007_Basis_IST_2006_v05_Segmentbericht Q3 2" xfId="13481" xr:uid="{00000000-0005-0000-0000-0000DF330000}"/>
    <cellStyle name="T_1.Titel_ACCOUN6M_Ergebniseinschätzung P&amp;C_2007_Basis_IST_2006_v05_SN_T_1366881866_Überl.v.Perioden- zum Gesamtergebnis" xfId="13482" xr:uid="{00000000-0005-0000-0000-0000E0330000}"/>
    <cellStyle name="T_1.Titel_ACCOUN6M_Ergebniseinschätzung P&amp;C_2007_Basis_IST_2006_v05_SN_T_1366881866_Überl.v.Perioden- zum Gesamtergebnis 2" xfId="13483" xr:uid="{00000000-0005-0000-0000-0000E1330000}"/>
    <cellStyle name="T_1.Titel_ACCOUN6M_Ergebniseinschätzung P&amp;C_2007_Basis_IST_2006_v05_SN_T_1366881872_Regionensegmente - kumuliert" xfId="13484" xr:uid="{00000000-0005-0000-0000-0000E2330000}"/>
    <cellStyle name="T_1.Titel_ACCOUN6M_Ergebniseinschätzung P&amp;C_2007_Basis_IST_2006_v05_SN_T_1366881872_Regionensegmente - kumuliert 2" xfId="13485" xr:uid="{00000000-0005-0000-0000-0000E3330000}"/>
    <cellStyle name="T_1.Titel_ACCOUN6M_Ergebniseinschätzung P&amp;C_2007_Basis_IST_2006_v05_SN_T_1367229592_Geschäftssegmente - kumuliert" xfId="13486" xr:uid="{00000000-0005-0000-0000-0000E4330000}"/>
    <cellStyle name="T_1.Titel_ACCOUN6M_Ergebniseinschätzung P&amp;C_2007_Basis_IST_2006_v05_SN_T_1367229592_Geschäftssegmente - kumuliert 2" xfId="13487" xr:uid="{00000000-0005-0000-0000-0000E5330000}"/>
    <cellStyle name="T_1.Titel_ACCOUN6M_Ergebniseinschätzung P&amp;C_2007_Basis_IST_2006_v05_SN_T_1367244155_GuV" xfId="13488" xr:uid="{00000000-0005-0000-0000-0000E6330000}"/>
    <cellStyle name="T_1.Titel_ACCOUN6M_Ergebniseinschätzung P&amp;C_2007_Basis_IST_2006_v05_SN_T_1367244155_GuV 2" xfId="13489" xr:uid="{00000000-0005-0000-0000-0000E7330000}"/>
    <cellStyle name="T_1.Titel_ACCOUN6M_Ergebniseinschätzung P&amp;C_2007_Basis_IST_2006_v05_SN_T_1367244158_EK-Entwicklung" xfId="13490" xr:uid="{00000000-0005-0000-0000-0000E8330000}"/>
    <cellStyle name="T_1.Titel_ACCOUN6M_Ergebniseinschätzung P&amp;C_2007_Basis_IST_2006_v05_SN_T_1367244158_EK-Entwicklung 2" xfId="13491" xr:uid="{00000000-0005-0000-0000-0000E9330000}"/>
    <cellStyle name="T_1.Titel_ACCOUN6M_Ergebniseinschätzung P&amp;C_2007_Basis_IST_2006_v05_SoC" xfId="13492" xr:uid="{00000000-0005-0000-0000-0000EA330000}"/>
    <cellStyle name="T_1.Titel_ACCOUN6M_Ergebniseinschätzung P&amp;C_2007_Basis_IST_2006_v05_SoC 2" xfId="13493" xr:uid="{00000000-0005-0000-0000-0000EB330000}"/>
    <cellStyle name="T_1.Titel_ACCOUN6M_Ergebniseinschätzung P&amp;C_2007_Basis_IST_2006_v05_Sonderfaktoren Regionen" xfId="13494" xr:uid="{00000000-0005-0000-0000-0000EC330000}"/>
    <cellStyle name="T_1.Titel_ACCOUN6M_Ergebniseinschätzung P&amp;C_2007_Basis_IST_2006_v05_Sonderfaktoren Regionen 2" xfId="13495" xr:uid="{00000000-0005-0000-0000-0000ED330000}"/>
    <cellStyle name="T_1.Titel_ACCOUN6M_Ergebniseinschätzung P&amp;C_2007_Basis_IST_2006_v05_Sonderfaktoren VL" xfId="13496" xr:uid="{00000000-0005-0000-0000-0000EE330000}"/>
    <cellStyle name="T_1.Titel_ACCOUN6M_Ergebniseinschätzung P&amp;C_2007_Basis_IST_2006_v05_Sonderfaktoren VL 2" xfId="13497" xr:uid="{00000000-0005-0000-0000-0000EF330000}"/>
    <cellStyle name="T_1.Titel_ACCOUN6M_Ergebniseinschätzung_VL_BR07" xfId="13498" xr:uid="{00000000-0005-0000-0000-0000F0330000}"/>
    <cellStyle name="T_1.Titel_ACCOUN6M_Ergebniseinschätzung_VL_BR07 2" xfId="13499" xr:uid="{00000000-0005-0000-0000-0000F1330000}"/>
    <cellStyle name="T_1.Titel_ACCOUN6M_Ergebniseinschätzung_VL_BR07_EKE" xfId="13500" xr:uid="{00000000-0005-0000-0000-0000F2330000}"/>
    <cellStyle name="T_1.Titel_ACCOUN6M_Ergebniseinschätzung_VL_BR07_EKE 2" xfId="13501" xr:uid="{00000000-0005-0000-0000-0000F3330000}"/>
    <cellStyle name="T_1.Titel_ACCOUN6M_Ergebniseinschätzung_VL_BR07_Excel Vorlage" xfId="13502" xr:uid="{00000000-0005-0000-0000-0000F4330000}"/>
    <cellStyle name="T_1.Titel_ACCOUN6M_Ergebniseinschätzung_VL_BR07_Excel Vorlage 2" xfId="13503" xr:uid="{00000000-0005-0000-0000-0000F5330000}"/>
    <cellStyle name="T_1.Titel_ACCOUN6M_Ergebniseinschätzung_VL_BR07_Excel Vorlage 2 2" xfId="13504" xr:uid="{00000000-0005-0000-0000-0000F6330000}"/>
    <cellStyle name="T_1.Titel_ACCOUN6M_Ergebniseinschätzung_VL_BR07_Excel Vorlage 3" xfId="13505" xr:uid="{00000000-0005-0000-0000-0000F7330000}"/>
    <cellStyle name="T_1.Titel_ACCOUN6M_Ergebniseinschätzung_VL_BR07_Segmentbericht 9M" xfId="13506" xr:uid="{00000000-0005-0000-0000-0000F8330000}"/>
    <cellStyle name="T_1.Titel_ACCOUN6M_Ergebniseinschätzung_VL_BR07_Segmentbericht 9M 2" xfId="13507" xr:uid="{00000000-0005-0000-0000-0000F9330000}"/>
    <cellStyle name="T_1.Titel_ACCOUN6M_Ergebniseinschätzung_VL_BR07_Segmentbericht Q3" xfId="13508" xr:uid="{00000000-0005-0000-0000-0000FA330000}"/>
    <cellStyle name="T_1.Titel_ACCOUN6M_Ergebniseinschätzung_VL_BR07_Segmentbericht Q3 2" xfId="13509" xr:uid="{00000000-0005-0000-0000-0000FB330000}"/>
    <cellStyle name="T_1.Titel_ACCOUN6M_Ergebniseinschätzung_VL_BR07_SN_T_1366881866_Überl.v.Perioden- zum Gesamtergebnis" xfId="13510" xr:uid="{00000000-0005-0000-0000-0000FC330000}"/>
    <cellStyle name="T_1.Titel_ACCOUN6M_Ergebniseinschätzung_VL_BR07_SN_T_1366881866_Überl.v.Perioden- zum Gesamtergebnis 2" xfId="13511" xr:uid="{00000000-0005-0000-0000-0000FD330000}"/>
    <cellStyle name="T_1.Titel_ACCOUN6M_Ergebniseinschätzung_VL_BR07_SN_T_1366881872_Regionensegmente - kumuliert" xfId="13512" xr:uid="{00000000-0005-0000-0000-0000FE330000}"/>
    <cellStyle name="T_1.Titel_ACCOUN6M_Ergebniseinschätzung_VL_BR07_SN_T_1366881872_Regionensegmente - kumuliert 2" xfId="13513" xr:uid="{00000000-0005-0000-0000-0000FF330000}"/>
    <cellStyle name="T_1.Titel_ACCOUN6M_Ergebniseinschätzung_VL_BR07_SN_T_1367229592_Geschäftssegmente - kumuliert" xfId="13514" xr:uid="{00000000-0005-0000-0000-000000340000}"/>
    <cellStyle name="T_1.Titel_ACCOUN6M_Ergebniseinschätzung_VL_BR07_SN_T_1367229592_Geschäftssegmente - kumuliert 2" xfId="13515" xr:uid="{00000000-0005-0000-0000-000001340000}"/>
    <cellStyle name="T_1.Titel_ACCOUN6M_Ergebniseinschätzung_VL_BR07_SN_T_1367244155_GuV" xfId="13516" xr:uid="{00000000-0005-0000-0000-000002340000}"/>
    <cellStyle name="T_1.Titel_ACCOUN6M_Ergebniseinschätzung_VL_BR07_SN_T_1367244155_GuV 2" xfId="13517" xr:uid="{00000000-0005-0000-0000-000003340000}"/>
    <cellStyle name="T_1.Titel_ACCOUN6M_Ergebniseinschätzung_VL_BR07_SN_T_1367244158_EK-Entwicklung" xfId="13518" xr:uid="{00000000-0005-0000-0000-000004340000}"/>
    <cellStyle name="T_1.Titel_ACCOUN6M_Ergebniseinschätzung_VL_BR07_SN_T_1367244158_EK-Entwicklung 2" xfId="13519" xr:uid="{00000000-0005-0000-0000-000005340000}"/>
    <cellStyle name="T_1.Titel_ACCOUN6M_Ergebniseinschätzung_VL_BR07_SoC" xfId="13520" xr:uid="{00000000-0005-0000-0000-000006340000}"/>
    <cellStyle name="T_1.Titel_ACCOUN6M_Ergebniseinschätzung_VL_BR07_SoC 2" xfId="13521" xr:uid="{00000000-0005-0000-0000-000007340000}"/>
    <cellStyle name="T_1.Titel_ACCOUN6M_Ergebniseinschätzung_VL_BR07_Sonderfaktoren Regionen" xfId="13522" xr:uid="{00000000-0005-0000-0000-000008340000}"/>
    <cellStyle name="T_1.Titel_ACCOUN6M_Ergebniseinschätzung_VL_BR07_Sonderfaktoren Regionen 2" xfId="13523" xr:uid="{00000000-0005-0000-0000-000009340000}"/>
    <cellStyle name="T_1.Titel_ACCOUN6M_Ergebniseinschätzung_VL_BR07_Sonderfaktoren VL" xfId="13524" xr:uid="{00000000-0005-0000-0000-00000A340000}"/>
    <cellStyle name="T_1.Titel_ACCOUN6M_Ergebniseinschätzung_VL_BR07_Sonderfaktoren VL 2" xfId="13525" xr:uid="{00000000-0005-0000-0000-00000B340000}"/>
    <cellStyle name="T_1.Titel_ACCOUN6M_Excel Vorlage" xfId="13526" xr:uid="{00000000-0005-0000-0000-00000C340000}"/>
    <cellStyle name="T_1.Titel_ACCOUN6M_Excel Vorlage 2" xfId="13527" xr:uid="{00000000-0005-0000-0000-00000D340000}"/>
    <cellStyle name="T_1.Titel_ACCOUN6M_Excel Vorlage 2 2" xfId="13528" xr:uid="{00000000-0005-0000-0000-00000E340000}"/>
    <cellStyle name="T_1.Titel_ACCOUN6M_Excel Vorlage 3" xfId="13529" xr:uid="{00000000-0005-0000-0000-00000F340000}"/>
    <cellStyle name="T_1.Titel_ACCOUN6M_Margin_Graphs" xfId="13530" xr:uid="{00000000-0005-0000-0000-000010340000}"/>
    <cellStyle name="T_1.Titel_ACCOUN6M_Margin_Graphs 2" xfId="13531" xr:uid="{00000000-0005-0000-0000-000011340000}"/>
    <cellStyle name="T_1.Titel_ACCOUN6M_Margin_Graphs_EKE" xfId="13532" xr:uid="{00000000-0005-0000-0000-000012340000}"/>
    <cellStyle name="T_1.Titel_ACCOUN6M_Margin_Graphs_EKE 2" xfId="13533" xr:uid="{00000000-0005-0000-0000-000013340000}"/>
    <cellStyle name="T_1.Titel_ACCOUN6M_Margin_Graphs_Excel Vorlage" xfId="13534" xr:uid="{00000000-0005-0000-0000-000014340000}"/>
    <cellStyle name="T_1.Titel_ACCOUN6M_Margin_Graphs_Excel Vorlage 2" xfId="13535" xr:uid="{00000000-0005-0000-0000-000015340000}"/>
    <cellStyle name="T_1.Titel_ACCOUN6M_Margin_Graphs_Excel Vorlage 2 2" xfId="13536" xr:uid="{00000000-0005-0000-0000-000016340000}"/>
    <cellStyle name="T_1.Titel_ACCOUN6M_Margin_Graphs_Excel Vorlage 3" xfId="13537" xr:uid="{00000000-0005-0000-0000-000017340000}"/>
    <cellStyle name="T_1.Titel_ACCOUN6M_Margin_Graphs_Segmentbericht 9M" xfId="13538" xr:uid="{00000000-0005-0000-0000-000018340000}"/>
    <cellStyle name="T_1.Titel_ACCOUN6M_Margin_Graphs_Segmentbericht 9M 2" xfId="13539" xr:uid="{00000000-0005-0000-0000-000019340000}"/>
    <cellStyle name="T_1.Titel_ACCOUN6M_Margin_Graphs_Segmentbericht Q3" xfId="13540" xr:uid="{00000000-0005-0000-0000-00001A340000}"/>
    <cellStyle name="T_1.Titel_ACCOUN6M_Margin_Graphs_Segmentbericht Q3 2" xfId="13541" xr:uid="{00000000-0005-0000-0000-00001B340000}"/>
    <cellStyle name="T_1.Titel_ACCOUN6M_Margin_Graphs_SN_T_1366881866_Überl.v.Perioden- zum Gesamtergebnis" xfId="13542" xr:uid="{00000000-0005-0000-0000-00001C340000}"/>
    <cellStyle name="T_1.Titel_ACCOUN6M_Margin_Graphs_SN_T_1366881866_Überl.v.Perioden- zum Gesamtergebnis 2" xfId="13543" xr:uid="{00000000-0005-0000-0000-00001D340000}"/>
    <cellStyle name="T_1.Titel_ACCOUN6M_Margin_Graphs_SN_T_1366881872_Regionensegmente - kumuliert" xfId="13544" xr:uid="{00000000-0005-0000-0000-00001E340000}"/>
    <cellStyle name="T_1.Titel_ACCOUN6M_Margin_Graphs_SN_T_1366881872_Regionensegmente - kumuliert 2" xfId="13545" xr:uid="{00000000-0005-0000-0000-00001F340000}"/>
    <cellStyle name="T_1.Titel_ACCOUN6M_Margin_Graphs_SN_T_1367229592_Geschäftssegmente - kumuliert" xfId="13546" xr:uid="{00000000-0005-0000-0000-000020340000}"/>
    <cellStyle name="T_1.Titel_ACCOUN6M_Margin_Graphs_SN_T_1367229592_Geschäftssegmente - kumuliert 2" xfId="13547" xr:uid="{00000000-0005-0000-0000-000021340000}"/>
    <cellStyle name="T_1.Titel_ACCOUN6M_Margin_Graphs_SN_T_1367244155_GuV" xfId="13548" xr:uid="{00000000-0005-0000-0000-000022340000}"/>
    <cellStyle name="T_1.Titel_ACCOUN6M_Margin_Graphs_SN_T_1367244155_GuV 2" xfId="13549" xr:uid="{00000000-0005-0000-0000-000023340000}"/>
    <cellStyle name="T_1.Titel_ACCOUN6M_Margin_Graphs_SN_T_1367244158_EK-Entwicklung" xfId="13550" xr:uid="{00000000-0005-0000-0000-000024340000}"/>
    <cellStyle name="T_1.Titel_ACCOUN6M_Margin_Graphs_SN_T_1367244158_EK-Entwicklung 2" xfId="13551" xr:uid="{00000000-0005-0000-0000-000025340000}"/>
    <cellStyle name="T_1.Titel_ACCOUN6M_Margin_Graphs_SoC" xfId="13552" xr:uid="{00000000-0005-0000-0000-000026340000}"/>
    <cellStyle name="T_1.Titel_ACCOUN6M_Margin_Graphs_SoC 2" xfId="13553" xr:uid="{00000000-0005-0000-0000-000027340000}"/>
    <cellStyle name="T_1.Titel_ACCOUN6M_Margin_Graphs_Sonderfaktoren Regionen" xfId="13554" xr:uid="{00000000-0005-0000-0000-000028340000}"/>
    <cellStyle name="T_1.Titel_ACCOUN6M_Margin_Graphs_Sonderfaktoren Regionen 2" xfId="13555" xr:uid="{00000000-0005-0000-0000-000029340000}"/>
    <cellStyle name="T_1.Titel_ACCOUN6M_Margin_Graphs_Sonderfaktoren VL" xfId="13556" xr:uid="{00000000-0005-0000-0000-00002A340000}"/>
    <cellStyle name="T_1.Titel_ACCOUN6M_Margin_Graphs_Sonderfaktoren VL 2" xfId="13557" xr:uid="{00000000-0005-0000-0000-00002B340000}"/>
    <cellStyle name="T_1.Titel_ACCOUN6M_Margins_MTFC" xfId="13558" xr:uid="{00000000-0005-0000-0000-00002C340000}"/>
    <cellStyle name="T_1.Titel_ACCOUN6M_Margins_MTFC 2" xfId="13559" xr:uid="{00000000-0005-0000-0000-00002D340000}"/>
    <cellStyle name="T_1.Titel_ACCOUN6M_Margins_MTFC_ACT12_16012006" xfId="13560" xr:uid="{00000000-0005-0000-0000-00002E340000}"/>
    <cellStyle name="T_1.Titel_ACCOUN6M_Margins_MTFC_ACT12_16012006 2" xfId="13561" xr:uid="{00000000-0005-0000-0000-00002F340000}"/>
    <cellStyle name="T_1.Titel_ACCOUN6M_Margins_MTFC_ACT12_16012006_EKE" xfId="13562" xr:uid="{00000000-0005-0000-0000-000030340000}"/>
    <cellStyle name="T_1.Titel_ACCOUN6M_Margins_MTFC_ACT12_16012006_EKE 2" xfId="13563" xr:uid="{00000000-0005-0000-0000-000031340000}"/>
    <cellStyle name="T_1.Titel_ACCOUN6M_Margins_MTFC_ACT12_16012006_Excel Vorlage" xfId="13564" xr:uid="{00000000-0005-0000-0000-000032340000}"/>
    <cellStyle name="T_1.Titel_ACCOUN6M_Margins_MTFC_ACT12_16012006_Excel Vorlage 2" xfId="13565" xr:uid="{00000000-0005-0000-0000-000033340000}"/>
    <cellStyle name="T_1.Titel_ACCOUN6M_Margins_MTFC_ACT12_16012006_Excel Vorlage 2 2" xfId="13566" xr:uid="{00000000-0005-0000-0000-000034340000}"/>
    <cellStyle name="T_1.Titel_ACCOUN6M_Margins_MTFC_ACT12_16012006_Excel Vorlage 3" xfId="13567" xr:uid="{00000000-0005-0000-0000-000035340000}"/>
    <cellStyle name="T_1.Titel_ACCOUN6M_Margins_MTFC_ACT12_16012006_Segmentbericht 9M" xfId="13568" xr:uid="{00000000-0005-0000-0000-000036340000}"/>
    <cellStyle name="T_1.Titel_ACCOUN6M_Margins_MTFC_ACT12_16012006_Segmentbericht 9M 2" xfId="13569" xr:uid="{00000000-0005-0000-0000-000037340000}"/>
    <cellStyle name="T_1.Titel_ACCOUN6M_Margins_MTFC_ACT12_16012006_Segmentbericht Q3" xfId="13570" xr:uid="{00000000-0005-0000-0000-000038340000}"/>
    <cellStyle name="T_1.Titel_ACCOUN6M_Margins_MTFC_ACT12_16012006_Segmentbericht Q3 2" xfId="13571" xr:uid="{00000000-0005-0000-0000-000039340000}"/>
    <cellStyle name="T_1.Titel_ACCOUN6M_Margins_MTFC_ACT12_16012006_SN_T_1366881866_Überl.v.Perioden- zum Gesamtergebnis" xfId="13572" xr:uid="{00000000-0005-0000-0000-00003A340000}"/>
    <cellStyle name="T_1.Titel_ACCOUN6M_Margins_MTFC_ACT12_16012006_SN_T_1366881866_Überl.v.Perioden- zum Gesamtergebnis 2" xfId="13573" xr:uid="{00000000-0005-0000-0000-00003B340000}"/>
    <cellStyle name="T_1.Titel_ACCOUN6M_Margins_MTFC_ACT12_16012006_SN_T_1366881872_Regionensegmente - kumuliert" xfId="13574" xr:uid="{00000000-0005-0000-0000-00003C340000}"/>
    <cellStyle name="T_1.Titel_ACCOUN6M_Margins_MTFC_ACT12_16012006_SN_T_1366881872_Regionensegmente - kumuliert 2" xfId="13575" xr:uid="{00000000-0005-0000-0000-00003D340000}"/>
    <cellStyle name="T_1.Titel_ACCOUN6M_Margins_MTFC_ACT12_16012006_SN_T_1367229592_Geschäftssegmente - kumuliert" xfId="13576" xr:uid="{00000000-0005-0000-0000-00003E340000}"/>
    <cellStyle name="T_1.Titel_ACCOUN6M_Margins_MTFC_ACT12_16012006_SN_T_1367229592_Geschäftssegmente - kumuliert 2" xfId="13577" xr:uid="{00000000-0005-0000-0000-00003F340000}"/>
    <cellStyle name="T_1.Titel_ACCOUN6M_Margins_MTFC_ACT12_16012006_SN_T_1367244155_GuV" xfId="13578" xr:uid="{00000000-0005-0000-0000-000040340000}"/>
    <cellStyle name="T_1.Titel_ACCOUN6M_Margins_MTFC_ACT12_16012006_SN_T_1367244155_GuV 2" xfId="13579" xr:uid="{00000000-0005-0000-0000-000041340000}"/>
    <cellStyle name="T_1.Titel_ACCOUN6M_Margins_MTFC_ACT12_16012006_SN_T_1367244158_EK-Entwicklung" xfId="13580" xr:uid="{00000000-0005-0000-0000-000042340000}"/>
    <cellStyle name="T_1.Titel_ACCOUN6M_Margins_MTFC_ACT12_16012006_SN_T_1367244158_EK-Entwicklung 2" xfId="13581" xr:uid="{00000000-0005-0000-0000-000043340000}"/>
    <cellStyle name="T_1.Titel_ACCOUN6M_Margins_MTFC_ACT12_16012006_SoC" xfId="13582" xr:uid="{00000000-0005-0000-0000-000044340000}"/>
    <cellStyle name="T_1.Titel_ACCOUN6M_Margins_MTFC_ACT12_16012006_SoC 2" xfId="13583" xr:uid="{00000000-0005-0000-0000-000045340000}"/>
    <cellStyle name="T_1.Titel_ACCOUN6M_Margins_MTFC_ACT12_16012006_Sonderfaktoren Regionen" xfId="13584" xr:uid="{00000000-0005-0000-0000-000046340000}"/>
    <cellStyle name="T_1.Titel_ACCOUN6M_Margins_MTFC_ACT12_16012006_Sonderfaktoren Regionen 2" xfId="13585" xr:uid="{00000000-0005-0000-0000-000047340000}"/>
    <cellStyle name="T_1.Titel_ACCOUN6M_Margins_MTFC_ACT12_16012006_Sonderfaktoren VL" xfId="13586" xr:uid="{00000000-0005-0000-0000-000048340000}"/>
    <cellStyle name="T_1.Titel_ACCOUN6M_Margins_MTFC_ACT12_16012006_Sonderfaktoren VL 2" xfId="13587" xr:uid="{00000000-0005-0000-0000-000049340000}"/>
    <cellStyle name="T_1.Titel_ACCOUN6M_Margins_MTFC_C_R27_12_05" xfId="13588" xr:uid="{00000000-0005-0000-0000-00004A340000}"/>
    <cellStyle name="T_1.Titel_ACCOUN6M_Margins_MTFC_C_R27_12_05 2" xfId="13589" xr:uid="{00000000-0005-0000-0000-00004B340000}"/>
    <cellStyle name="T_1.Titel_ACCOUN6M_Margins_MTFC_C_R27_12_05_EKE" xfId="13590" xr:uid="{00000000-0005-0000-0000-00004C340000}"/>
    <cellStyle name="T_1.Titel_ACCOUN6M_Margins_MTFC_C_R27_12_05_EKE 2" xfId="13591" xr:uid="{00000000-0005-0000-0000-00004D340000}"/>
    <cellStyle name="T_1.Titel_ACCOUN6M_Margins_MTFC_C_R27_12_05_Excel Vorlage" xfId="13592" xr:uid="{00000000-0005-0000-0000-00004E340000}"/>
    <cellStyle name="T_1.Titel_ACCOUN6M_Margins_MTFC_C_R27_12_05_Excel Vorlage 2" xfId="13593" xr:uid="{00000000-0005-0000-0000-00004F340000}"/>
    <cellStyle name="T_1.Titel_ACCOUN6M_Margins_MTFC_C_R27_12_05_Excel Vorlage 2 2" xfId="13594" xr:uid="{00000000-0005-0000-0000-000050340000}"/>
    <cellStyle name="T_1.Titel_ACCOUN6M_Margins_MTFC_C_R27_12_05_Excel Vorlage 3" xfId="13595" xr:uid="{00000000-0005-0000-0000-000051340000}"/>
    <cellStyle name="T_1.Titel_ACCOUN6M_Margins_MTFC_C_R27_12_05_Segmentbericht 9M" xfId="13596" xr:uid="{00000000-0005-0000-0000-000052340000}"/>
    <cellStyle name="T_1.Titel_ACCOUN6M_Margins_MTFC_C_R27_12_05_Segmentbericht 9M 2" xfId="13597" xr:uid="{00000000-0005-0000-0000-000053340000}"/>
    <cellStyle name="T_1.Titel_ACCOUN6M_Margins_MTFC_C_R27_12_05_Segmentbericht Q3" xfId="13598" xr:uid="{00000000-0005-0000-0000-000054340000}"/>
    <cellStyle name="T_1.Titel_ACCOUN6M_Margins_MTFC_C_R27_12_05_Segmentbericht Q3 2" xfId="13599" xr:uid="{00000000-0005-0000-0000-000055340000}"/>
    <cellStyle name="T_1.Titel_ACCOUN6M_Margins_MTFC_C_R27_12_05_SN_T_1366881866_Überl.v.Perioden- zum Gesamtergebnis" xfId="13600" xr:uid="{00000000-0005-0000-0000-000056340000}"/>
    <cellStyle name="T_1.Titel_ACCOUN6M_Margins_MTFC_C_R27_12_05_SN_T_1366881866_Überl.v.Perioden- zum Gesamtergebnis 2" xfId="13601" xr:uid="{00000000-0005-0000-0000-000057340000}"/>
    <cellStyle name="T_1.Titel_ACCOUN6M_Margins_MTFC_C_R27_12_05_SN_T_1366881872_Regionensegmente - kumuliert" xfId="13602" xr:uid="{00000000-0005-0000-0000-000058340000}"/>
    <cellStyle name="T_1.Titel_ACCOUN6M_Margins_MTFC_C_R27_12_05_SN_T_1366881872_Regionensegmente - kumuliert 2" xfId="13603" xr:uid="{00000000-0005-0000-0000-000059340000}"/>
    <cellStyle name="T_1.Titel_ACCOUN6M_Margins_MTFC_C_R27_12_05_SN_T_1367229592_Geschäftssegmente - kumuliert" xfId="13604" xr:uid="{00000000-0005-0000-0000-00005A340000}"/>
    <cellStyle name="T_1.Titel_ACCOUN6M_Margins_MTFC_C_R27_12_05_SN_T_1367229592_Geschäftssegmente - kumuliert 2" xfId="13605" xr:uid="{00000000-0005-0000-0000-00005B340000}"/>
    <cellStyle name="T_1.Titel_ACCOUN6M_Margins_MTFC_C_R27_12_05_SN_T_1367244155_GuV" xfId="13606" xr:uid="{00000000-0005-0000-0000-00005C340000}"/>
    <cellStyle name="T_1.Titel_ACCOUN6M_Margins_MTFC_C_R27_12_05_SN_T_1367244155_GuV 2" xfId="13607" xr:uid="{00000000-0005-0000-0000-00005D340000}"/>
    <cellStyle name="T_1.Titel_ACCOUN6M_Margins_MTFC_C_R27_12_05_SN_T_1367244158_EK-Entwicklung" xfId="13608" xr:uid="{00000000-0005-0000-0000-00005E340000}"/>
    <cellStyle name="T_1.Titel_ACCOUN6M_Margins_MTFC_C_R27_12_05_SN_T_1367244158_EK-Entwicklung 2" xfId="13609" xr:uid="{00000000-0005-0000-0000-00005F340000}"/>
    <cellStyle name="T_1.Titel_ACCOUN6M_Margins_MTFC_C_R27_12_05_SoC" xfId="13610" xr:uid="{00000000-0005-0000-0000-000060340000}"/>
    <cellStyle name="T_1.Titel_ACCOUN6M_Margins_MTFC_C_R27_12_05_SoC 2" xfId="13611" xr:uid="{00000000-0005-0000-0000-000061340000}"/>
    <cellStyle name="T_1.Titel_ACCOUN6M_Margins_MTFC_C_R27_12_05_Sonderfaktoren Regionen" xfId="13612" xr:uid="{00000000-0005-0000-0000-000062340000}"/>
    <cellStyle name="T_1.Titel_ACCOUN6M_Margins_MTFC_C_R27_12_05_Sonderfaktoren Regionen 2" xfId="13613" xr:uid="{00000000-0005-0000-0000-000063340000}"/>
    <cellStyle name="T_1.Titel_ACCOUN6M_Margins_MTFC_C_R27_12_05_Sonderfaktoren VL" xfId="13614" xr:uid="{00000000-0005-0000-0000-000064340000}"/>
    <cellStyle name="T_1.Titel_ACCOUN6M_Margins_MTFC_C_R27_12_05_Sonderfaktoren VL 2" xfId="13615" xr:uid="{00000000-0005-0000-0000-000065340000}"/>
    <cellStyle name="T_1.Titel_ACCOUN6M_Margins_MTFC_EKE" xfId="13616" xr:uid="{00000000-0005-0000-0000-000066340000}"/>
    <cellStyle name="T_1.Titel_ACCOUN6M_Margins_MTFC_EKE 2" xfId="13617" xr:uid="{00000000-0005-0000-0000-000067340000}"/>
    <cellStyle name="T_1.Titel_ACCOUN6M_Margins_MTFC_Excel Vorlage" xfId="13618" xr:uid="{00000000-0005-0000-0000-000068340000}"/>
    <cellStyle name="T_1.Titel_ACCOUN6M_Margins_MTFC_Excel Vorlage 2" xfId="13619" xr:uid="{00000000-0005-0000-0000-000069340000}"/>
    <cellStyle name="T_1.Titel_ACCOUN6M_Margins_MTFC_Excel Vorlage 2 2" xfId="13620" xr:uid="{00000000-0005-0000-0000-00006A340000}"/>
    <cellStyle name="T_1.Titel_ACCOUN6M_Margins_MTFC_Excel Vorlage 3" xfId="13621" xr:uid="{00000000-0005-0000-0000-00006B340000}"/>
    <cellStyle name="T_1.Titel_ACCOUN6M_Margins_MTFC_Mappe1" xfId="13622" xr:uid="{00000000-0005-0000-0000-00006C340000}"/>
    <cellStyle name="T_1.Titel_ACCOUN6M_Margins_MTFC_Mappe1 2" xfId="13623" xr:uid="{00000000-0005-0000-0000-00006D340000}"/>
    <cellStyle name="T_1.Titel_ACCOUN6M_Margins_MTFC_Mappe1_EKE" xfId="13624" xr:uid="{00000000-0005-0000-0000-00006E340000}"/>
    <cellStyle name="T_1.Titel_ACCOUN6M_Margins_MTFC_Mappe1_EKE 2" xfId="13625" xr:uid="{00000000-0005-0000-0000-00006F340000}"/>
    <cellStyle name="T_1.Titel_ACCOUN6M_Margins_MTFC_Mappe1_Excel Vorlage" xfId="13626" xr:uid="{00000000-0005-0000-0000-000070340000}"/>
    <cellStyle name="T_1.Titel_ACCOUN6M_Margins_MTFC_Mappe1_Excel Vorlage 2" xfId="13627" xr:uid="{00000000-0005-0000-0000-000071340000}"/>
    <cellStyle name="T_1.Titel_ACCOUN6M_Margins_MTFC_Mappe1_Excel Vorlage 2 2" xfId="13628" xr:uid="{00000000-0005-0000-0000-000072340000}"/>
    <cellStyle name="T_1.Titel_ACCOUN6M_Margins_MTFC_Mappe1_Excel Vorlage 3" xfId="13629" xr:uid="{00000000-0005-0000-0000-000073340000}"/>
    <cellStyle name="T_1.Titel_ACCOUN6M_Margins_MTFC_Mappe1_Segmentbericht 9M" xfId="13630" xr:uid="{00000000-0005-0000-0000-000074340000}"/>
    <cellStyle name="T_1.Titel_ACCOUN6M_Margins_MTFC_Mappe1_Segmentbericht 9M 2" xfId="13631" xr:uid="{00000000-0005-0000-0000-000075340000}"/>
    <cellStyle name="T_1.Titel_ACCOUN6M_Margins_MTFC_Mappe1_Segmentbericht Q3" xfId="13632" xr:uid="{00000000-0005-0000-0000-000076340000}"/>
    <cellStyle name="T_1.Titel_ACCOUN6M_Margins_MTFC_Mappe1_Segmentbericht Q3 2" xfId="13633" xr:uid="{00000000-0005-0000-0000-000077340000}"/>
    <cellStyle name="T_1.Titel_ACCOUN6M_Margins_MTFC_Mappe1_SN_T_1366881866_Überl.v.Perioden- zum Gesamtergebnis" xfId="13634" xr:uid="{00000000-0005-0000-0000-000078340000}"/>
    <cellStyle name="T_1.Titel_ACCOUN6M_Margins_MTFC_Mappe1_SN_T_1366881866_Überl.v.Perioden- zum Gesamtergebnis 2" xfId="13635" xr:uid="{00000000-0005-0000-0000-000079340000}"/>
    <cellStyle name="T_1.Titel_ACCOUN6M_Margins_MTFC_Mappe1_SN_T_1366881872_Regionensegmente - kumuliert" xfId="13636" xr:uid="{00000000-0005-0000-0000-00007A340000}"/>
    <cellStyle name="T_1.Titel_ACCOUN6M_Margins_MTFC_Mappe1_SN_T_1366881872_Regionensegmente - kumuliert 2" xfId="13637" xr:uid="{00000000-0005-0000-0000-00007B340000}"/>
    <cellStyle name="T_1.Titel_ACCOUN6M_Margins_MTFC_Mappe1_SN_T_1367229592_Geschäftssegmente - kumuliert" xfId="13638" xr:uid="{00000000-0005-0000-0000-00007C340000}"/>
    <cellStyle name="T_1.Titel_ACCOUN6M_Margins_MTFC_Mappe1_SN_T_1367229592_Geschäftssegmente - kumuliert 2" xfId="13639" xr:uid="{00000000-0005-0000-0000-00007D340000}"/>
    <cellStyle name="T_1.Titel_ACCOUN6M_Margins_MTFC_Mappe1_SN_T_1367244155_GuV" xfId="13640" xr:uid="{00000000-0005-0000-0000-00007E340000}"/>
    <cellStyle name="T_1.Titel_ACCOUN6M_Margins_MTFC_Mappe1_SN_T_1367244155_GuV 2" xfId="13641" xr:uid="{00000000-0005-0000-0000-00007F340000}"/>
    <cellStyle name="T_1.Titel_ACCOUN6M_Margins_MTFC_Mappe1_SN_T_1367244158_EK-Entwicklung" xfId="13642" xr:uid="{00000000-0005-0000-0000-000080340000}"/>
    <cellStyle name="T_1.Titel_ACCOUN6M_Margins_MTFC_Mappe1_SN_T_1367244158_EK-Entwicklung 2" xfId="13643" xr:uid="{00000000-0005-0000-0000-000081340000}"/>
    <cellStyle name="T_1.Titel_ACCOUN6M_Margins_MTFC_Mappe1_SoC" xfId="13644" xr:uid="{00000000-0005-0000-0000-000082340000}"/>
    <cellStyle name="T_1.Titel_ACCOUN6M_Margins_MTFC_Mappe1_SoC 2" xfId="13645" xr:uid="{00000000-0005-0000-0000-000083340000}"/>
    <cellStyle name="T_1.Titel_ACCOUN6M_Margins_MTFC_Mappe1_Sonderfaktoren Regionen" xfId="13646" xr:uid="{00000000-0005-0000-0000-000084340000}"/>
    <cellStyle name="T_1.Titel_ACCOUN6M_Margins_MTFC_Mappe1_Sonderfaktoren Regionen 2" xfId="13647" xr:uid="{00000000-0005-0000-0000-000085340000}"/>
    <cellStyle name="T_1.Titel_ACCOUN6M_Margins_MTFC_Mappe1_Sonderfaktoren VL" xfId="13648" xr:uid="{00000000-0005-0000-0000-000086340000}"/>
    <cellStyle name="T_1.Titel_ACCOUN6M_Margins_MTFC_Mappe1_Sonderfaktoren VL 2" xfId="13649" xr:uid="{00000000-0005-0000-0000-000087340000}"/>
    <cellStyle name="T_1.Titel_ACCOUN6M_Margins_MTFC_Master_LayoutAR_EBITA_Erl_Sonstige_FinErgxls" xfId="13650" xr:uid="{00000000-0005-0000-0000-000088340000}"/>
    <cellStyle name="T_1.Titel_ACCOUN6M_Margins_MTFC_Master_LayoutAR_EBITA_Erl_Sonstige_FinErgxls 2" xfId="13651" xr:uid="{00000000-0005-0000-0000-000089340000}"/>
    <cellStyle name="T_1.Titel_ACCOUN6M_Margins_MTFC_Master_LayoutAR_EBITA_Erl_Sonstige_FinErgxls_EKE" xfId="13652" xr:uid="{00000000-0005-0000-0000-00008A340000}"/>
    <cellStyle name="T_1.Titel_ACCOUN6M_Margins_MTFC_Master_LayoutAR_EBITA_Erl_Sonstige_FinErgxls_EKE 2" xfId="13653" xr:uid="{00000000-0005-0000-0000-00008B340000}"/>
    <cellStyle name="T_1.Titel_ACCOUN6M_Margins_MTFC_Master_LayoutAR_EBITA_Erl_Sonstige_FinErgxls_Excel Vorlage" xfId="13654" xr:uid="{00000000-0005-0000-0000-00008C340000}"/>
    <cellStyle name="T_1.Titel_ACCOUN6M_Margins_MTFC_Master_LayoutAR_EBITA_Erl_Sonstige_FinErgxls_Excel Vorlage 2" xfId="13655" xr:uid="{00000000-0005-0000-0000-00008D340000}"/>
    <cellStyle name="T_1.Titel_ACCOUN6M_Margins_MTFC_Master_LayoutAR_EBITA_Erl_Sonstige_FinErgxls_Excel Vorlage 2 2" xfId="13656" xr:uid="{00000000-0005-0000-0000-00008E340000}"/>
    <cellStyle name="T_1.Titel_ACCOUN6M_Margins_MTFC_Master_LayoutAR_EBITA_Erl_Sonstige_FinErgxls_Excel Vorlage 3" xfId="13657" xr:uid="{00000000-0005-0000-0000-00008F340000}"/>
    <cellStyle name="T_1.Titel_ACCOUN6M_Margins_MTFC_Master_LayoutAR_EBITA_Erl_Sonstige_FinErgxls_Segmentbericht 9M" xfId="13658" xr:uid="{00000000-0005-0000-0000-000090340000}"/>
    <cellStyle name="T_1.Titel_ACCOUN6M_Margins_MTFC_Master_LayoutAR_EBITA_Erl_Sonstige_FinErgxls_Segmentbericht 9M 2" xfId="13659" xr:uid="{00000000-0005-0000-0000-000091340000}"/>
    <cellStyle name="T_1.Titel_ACCOUN6M_Margins_MTFC_Master_LayoutAR_EBITA_Erl_Sonstige_FinErgxls_Segmentbericht Q3" xfId="13660" xr:uid="{00000000-0005-0000-0000-000092340000}"/>
    <cellStyle name="T_1.Titel_ACCOUN6M_Margins_MTFC_Master_LayoutAR_EBITA_Erl_Sonstige_FinErgxls_Segmentbericht Q3 2" xfId="13661" xr:uid="{00000000-0005-0000-0000-000093340000}"/>
    <cellStyle name="T_1.Titel_ACCOUN6M_Margins_MTFC_Master_LayoutAR_EBITA_Erl_Sonstige_FinErgxls_SN_T_1366881866_Überl.v.Perioden- zum Gesamtergebnis" xfId="13662" xr:uid="{00000000-0005-0000-0000-000094340000}"/>
    <cellStyle name="T_1.Titel_ACCOUN6M_Margins_MTFC_Master_LayoutAR_EBITA_Erl_Sonstige_FinErgxls_SN_T_1366881866_Überl.v.Perioden- zum Gesamtergebnis 2" xfId="13663" xr:uid="{00000000-0005-0000-0000-000095340000}"/>
    <cellStyle name="T_1.Titel_ACCOUN6M_Margins_MTFC_Master_LayoutAR_EBITA_Erl_Sonstige_FinErgxls_SN_T_1366881872_Regionensegmente - kumuliert" xfId="13664" xr:uid="{00000000-0005-0000-0000-000096340000}"/>
    <cellStyle name="T_1.Titel_ACCOUN6M_Margins_MTFC_Master_LayoutAR_EBITA_Erl_Sonstige_FinErgxls_SN_T_1366881872_Regionensegmente - kumuliert 2" xfId="13665" xr:uid="{00000000-0005-0000-0000-000097340000}"/>
    <cellStyle name="T_1.Titel_ACCOUN6M_Margins_MTFC_Master_LayoutAR_EBITA_Erl_Sonstige_FinErgxls_SN_T_1367229592_Geschäftssegmente - kumuliert" xfId="13666" xr:uid="{00000000-0005-0000-0000-000098340000}"/>
    <cellStyle name="T_1.Titel_ACCOUN6M_Margins_MTFC_Master_LayoutAR_EBITA_Erl_Sonstige_FinErgxls_SN_T_1367229592_Geschäftssegmente - kumuliert 2" xfId="13667" xr:uid="{00000000-0005-0000-0000-000099340000}"/>
    <cellStyle name="T_1.Titel_ACCOUN6M_Margins_MTFC_Master_LayoutAR_EBITA_Erl_Sonstige_FinErgxls_SN_T_1367244155_GuV" xfId="13668" xr:uid="{00000000-0005-0000-0000-00009A340000}"/>
    <cellStyle name="T_1.Titel_ACCOUN6M_Margins_MTFC_Master_LayoutAR_EBITA_Erl_Sonstige_FinErgxls_SN_T_1367244155_GuV 2" xfId="13669" xr:uid="{00000000-0005-0000-0000-00009B340000}"/>
    <cellStyle name="T_1.Titel_ACCOUN6M_Margins_MTFC_Master_LayoutAR_EBITA_Erl_Sonstige_FinErgxls_SN_T_1367244158_EK-Entwicklung" xfId="13670" xr:uid="{00000000-0005-0000-0000-00009C340000}"/>
    <cellStyle name="T_1.Titel_ACCOUN6M_Margins_MTFC_Master_LayoutAR_EBITA_Erl_Sonstige_FinErgxls_SN_T_1367244158_EK-Entwicklung 2" xfId="13671" xr:uid="{00000000-0005-0000-0000-00009D340000}"/>
    <cellStyle name="T_1.Titel_ACCOUN6M_Margins_MTFC_Master_LayoutAR_EBITA_Erl_Sonstige_FinErgxls_SoC" xfId="13672" xr:uid="{00000000-0005-0000-0000-00009E340000}"/>
    <cellStyle name="T_1.Titel_ACCOUN6M_Margins_MTFC_Master_LayoutAR_EBITA_Erl_Sonstige_FinErgxls_SoC 2" xfId="13673" xr:uid="{00000000-0005-0000-0000-00009F340000}"/>
    <cellStyle name="T_1.Titel_ACCOUN6M_Margins_MTFC_Master_LayoutAR_EBITA_Erl_Sonstige_FinErgxls_Sonderfaktoren Regionen" xfId="13674" xr:uid="{00000000-0005-0000-0000-0000A0340000}"/>
    <cellStyle name="T_1.Titel_ACCOUN6M_Margins_MTFC_Master_LayoutAR_EBITA_Erl_Sonstige_FinErgxls_Sonderfaktoren Regionen 2" xfId="13675" xr:uid="{00000000-0005-0000-0000-0000A1340000}"/>
    <cellStyle name="T_1.Titel_ACCOUN6M_Margins_MTFC_Master_LayoutAR_EBITA_Erl_Sonstige_FinErgxls_Sonderfaktoren VL" xfId="13676" xr:uid="{00000000-0005-0000-0000-0000A2340000}"/>
    <cellStyle name="T_1.Titel_ACCOUN6M_Margins_MTFC_Master_LayoutAR_EBITA_Erl_Sonstige_FinErgxls_Sonderfaktoren VL 2" xfId="13677" xr:uid="{00000000-0005-0000-0000-0000A3340000}"/>
    <cellStyle name="T_1.Titel_ACCOUN6M_Margins_MTFC_MCCI_MTFC" xfId="13678" xr:uid="{00000000-0005-0000-0000-0000A4340000}"/>
    <cellStyle name="T_1.Titel_ACCOUN6M_Margins_MTFC_MCCI_MTFC 2" xfId="13679" xr:uid="{00000000-0005-0000-0000-0000A5340000}"/>
    <cellStyle name="T_1.Titel_ACCOUN6M_Margins_MTFC_MCCI_MTFC_EKE" xfId="13680" xr:uid="{00000000-0005-0000-0000-0000A6340000}"/>
    <cellStyle name="T_1.Titel_ACCOUN6M_Margins_MTFC_MCCI_MTFC_EKE 2" xfId="13681" xr:uid="{00000000-0005-0000-0000-0000A7340000}"/>
    <cellStyle name="T_1.Titel_ACCOUN6M_Margins_MTFC_MCCI_MTFC_Excel Vorlage" xfId="13682" xr:uid="{00000000-0005-0000-0000-0000A8340000}"/>
    <cellStyle name="T_1.Titel_ACCOUN6M_Margins_MTFC_MCCI_MTFC_Excel Vorlage 2" xfId="13683" xr:uid="{00000000-0005-0000-0000-0000A9340000}"/>
    <cellStyle name="T_1.Titel_ACCOUN6M_Margins_MTFC_MCCI_MTFC_Excel Vorlage 2 2" xfId="13684" xr:uid="{00000000-0005-0000-0000-0000AA340000}"/>
    <cellStyle name="T_1.Titel_ACCOUN6M_Margins_MTFC_MCCI_MTFC_Excel Vorlage 3" xfId="13685" xr:uid="{00000000-0005-0000-0000-0000AB340000}"/>
    <cellStyle name="T_1.Titel_ACCOUN6M_Margins_MTFC_MCCI_MTFC_New Target" xfId="13686" xr:uid="{00000000-0005-0000-0000-0000AC340000}"/>
    <cellStyle name="T_1.Titel_ACCOUN6M_Margins_MTFC_MCCI_MTFC_New Target 2" xfId="13687" xr:uid="{00000000-0005-0000-0000-0000AD340000}"/>
    <cellStyle name="T_1.Titel_ACCOUN6M_Margins_MTFC_MCCI_MTFC_New Target_EKE" xfId="13688" xr:uid="{00000000-0005-0000-0000-0000AE340000}"/>
    <cellStyle name="T_1.Titel_ACCOUN6M_Margins_MTFC_MCCI_MTFC_New Target_EKE 2" xfId="13689" xr:uid="{00000000-0005-0000-0000-0000AF340000}"/>
    <cellStyle name="T_1.Titel_ACCOUN6M_Margins_MTFC_MCCI_MTFC_New Target_Excel Vorlage" xfId="13690" xr:uid="{00000000-0005-0000-0000-0000B0340000}"/>
    <cellStyle name="T_1.Titel_ACCOUN6M_Margins_MTFC_MCCI_MTFC_New Target_Excel Vorlage 2" xfId="13691" xr:uid="{00000000-0005-0000-0000-0000B1340000}"/>
    <cellStyle name="T_1.Titel_ACCOUN6M_Margins_MTFC_MCCI_MTFC_New Target_Excel Vorlage 2 2" xfId="13692" xr:uid="{00000000-0005-0000-0000-0000B2340000}"/>
    <cellStyle name="T_1.Titel_ACCOUN6M_Margins_MTFC_MCCI_MTFC_New Target_Excel Vorlage 3" xfId="13693" xr:uid="{00000000-0005-0000-0000-0000B3340000}"/>
    <cellStyle name="T_1.Titel_ACCOUN6M_Margins_MTFC_MCCI_MTFC_New Target_Segmentbericht 9M" xfId="13694" xr:uid="{00000000-0005-0000-0000-0000B4340000}"/>
    <cellStyle name="T_1.Titel_ACCOUN6M_Margins_MTFC_MCCI_MTFC_New Target_Segmentbericht 9M 2" xfId="13695" xr:uid="{00000000-0005-0000-0000-0000B5340000}"/>
    <cellStyle name="T_1.Titel_ACCOUN6M_Margins_MTFC_MCCI_MTFC_New Target_Segmentbericht Q3" xfId="13696" xr:uid="{00000000-0005-0000-0000-0000B6340000}"/>
    <cellStyle name="T_1.Titel_ACCOUN6M_Margins_MTFC_MCCI_MTFC_New Target_Segmentbericht Q3 2" xfId="13697" xr:uid="{00000000-0005-0000-0000-0000B7340000}"/>
    <cellStyle name="T_1.Titel_ACCOUN6M_Margins_MTFC_MCCI_MTFC_New Target_SN_T_1366881866_Überl.v.Perioden- zum Gesamtergebnis" xfId="13698" xr:uid="{00000000-0005-0000-0000-0000B8340000}"/>
    <cellStyle name="T_1.Titel_ACCOUN6M_Margins_MTFC_MCCI_MTFC_New Target_SN_T_1366881866_Überl.v.Perioden- zum Gesamtergebnis 2" xfId="13699" xr:uid="{00000000-0005-0000-0000-0000B9340000}"/>
    <cellStyle name="T_1.Titel_ACCOUN6M_Margins_MTFC_MCCI_MTFC_New Target_SN_T_1366881872_Regionensegmente - kumuliert" xfId="13700" xr:uid="{00000000-0005-0000-0000-0000BA340000}"/>
    <cellStyle name="T_1.Titel_ACCOUN6M_Margins_MTFC_MCCI_MTFC_New Target_SN_T_1366881872_Regionensegmente - kumuliert 2" xfId="13701" xr:uid="{00000000-0005-0000-0000-0000BB340000}"/>
    <cellStyle name="T_1.Titel_ACCOUN6M_Margins_MTFC_MCCI_MTFC_New Target_SN_T_1367229592_Geschäftssegmente - kumuliert" xfId="13702" xr:uid="{00000000-0005-0000-0000-0000BC340000}"/>
    <cellStyle name="T_1.Titel_ACCOUN6M_Margins_MTFC_MCCI_MTFC_New Target_SN_T_1367229592_Geschäftssegmente - kumuliert 2" xfId="13703" xr:uid="{00000000-0005-0000-0000-0000BD340000}"/>
    <cellStyle name="T_1.Titel_ACCOUN6M_Margins_MTFC_MCCI_MTFC_New Target_SN_T_1367244155_GuV" xfId="13704" xr:uid="{00000000-0005-0000-0000-0000BE340000}"/>
    <cellStyle name="T_1.Titel_ACCOUN6M_Margins_MTFC_MCCI_MTFC_New Target_SN_T_1367244155_GuV 2" xfId="13705" xr:uid="{00000000-0005-0000-0000-0000BF340000}"/>
    <cellStyle name="T_1.Titel_ACCOUN6M_Margins_MTFC_MCCI_MTFC_New Target_SN_T_1367244158_EK-Entwicklung" xfId="13706" xr:uid="{00000000-0005-0000-0000-0000C0340000}"/>
    <cellStyle name="T_1.Titel_ACCOUN6M_Margins_MTFC_MCCI_MTFC_New Target_SN_T_1367244158_EK-Entwicklung 2" xfId="13707" xr:uid="{00000000-0005-0000-0000-0000C1340000}"/>
    <cellStyle name="T_1.Titel_ACCOUN6M_Margins_MTFC_MCCI_MTFC_New Target_SoC" xfId="13708" xr:uid="{00000000-0005-0000-0000-0000C2340000}"/>
    <cellStyle name="T_1.Titel_ACCOUN6M_Margins_MTFC_MCCI_MTFC_New Target_SoC 2" xfId="13709" xr:uid="{00000000-0005-0000-0000-0000C3340000}"/>
    <cellStyle name="T_1.Titel_ACCOUN6M_Margins_MTFC_MCCI_MTFC_New Target_Sonderfaktoren Regionen" xfId="13710" xr:uid="{00000000-0005-0000-0000-0000C4340000}"/>
    <cellStyle name="T_1.Titel_ACCOUN6M_Margins_MTFC_MCCI_MTFC_New Target_Sonderfaktoren Regionen 2" xfId="13711" xr:uid="{00000000-0005-0000-0000-0000C5340000}"/>
    <cellStyle name="T_1.Titel_ACCOUN6M_Margins_MTFC_MCCI_MTFC_New Target_Sonderfaktoren VL" xfId="13712" xr:uid="{00000000-0005-0000-0000-0000C6340000}"/>
    <cellStyle name="T_1.Titel_ACCOUN6M_Margins_MTFC_MCCI_MTFC_New Target_Sonderfaktoren VL 2" xfId="13713" xr:uid="{00000000-0005-0000-0000-0000C7340000}"/>
    <cellStyle name="T_1.Titel_ACCOUN6M_Margins_MTFC_MCCI_MTFC_Segmentbericht 9M" xfId="13714" xr:uid="{00000000-0005-0000-0000-0000C8340000}"/>
    <cellStyle name="T_1.Titel_ACCOUN6M_Margins_MTFC_MCCI_MTFC_Segmentbericht 9M 2" xfId="13715" xr:uid="{00000000-0005-0000-0000-0000C9340000}"/>
    <cellStyle name="T_1.Titel_ACCOUN6M_Margins_MTFC_MCCI_MTFC_Segmentbericht Q3" xfId="13716" xr:uid="{00000000-0005-0000-0000-0000CA340000}"/>
    <cellStyle name="T_1.Titel_ACCOUN6M_Margins_MTFC_MCCI_MTFC_Segmentbericht Q3 2" xfId="13717" xr:uid="{00000000-0005-0000-0000-0000CB340000}"/>
    <cellStyle name="T_1.Titel_ACCOUN6M_Margins_MTFC_MCCI_MTFC_SN_T_1366881866_Überl.v.Perioden- zum Gesamtergebnis" xfId="13718" xr:uid="{00000000-0005-0000-0000-0000CC340000}"/>
    <cellStyle name="T_1.Titel_ACCOUN6M_Margins_MTFC_MCCI_MTFC_SN_T_1366881866_Überl.v.Perioden- zum Gesamtergebnis 2" xfId="13719" xr:uid="{00000000-0005-0000-0000-0000CD340000}"/>
    <cellStyle name="T_1.Titel_ACCOUN6M_Margins_MTFC_MCCI_MTFC_SN_T_1366881872_Regionensegmente - kumuliert" xfId="13720" xr:uid="{00000000-0005-0000-0000-0000CE340000}"/>
    <cellStyle name="T_1.Titel_ACCOUN6M_Margins_MTFC_MCCI_MTFC_SN_T_1366881872_Regionensegmente - kumuliert 2" xfId="13721" xr:uid="{00000000-0005-0000-0000-0000CF340000}"/>
    <cellStyle name="T_1.Titel_ACCOUN6M_Margins_MTFC_MCCI_MTFC_SN_T_1367229592_Geschäftssegmente - kumuliert" xfId="13722" xr:uid="{00000000-0005-0000-0000-0000D0340000}"/>
    <cellStyle name="T_1.Titel_ACCOUN6M_Margins_MTFC_MCCI_MTFC_SN_T_1367229592_Geschäftssegmente - kumuliert 2" xfId="13723" xr:uid="{00000000-0005-0000-0000-0000D1340000}"/>
    <cellStyle name="T_1.Titel_ACCOUN6M_Margins_MTFC_MCCI_MTFC_SN_T_1367244155_GuV" xfId="13724" xr:uid="{00000000-0005-0000-0000-0000D2340000}"/>
    <cellStyle name="T_1.Titel_ACCOUN6M_Margins_MTFC_MCCI_MTFC_SN_T_1367244155_GuV 2" xfId="13725" xr:uid="{00000000-0005-0000-0000-0000D3340000}"/>
    <cellStyle name="T_1.Titel_ACCOUN6M_Margins_MTFC_MCCI_MTFC_SN_T_1367244158_EK-Entwicklung" xfId="13726" xr:uid="{00000000-0005-0000-0000-0000D4340000}"/>
    <cellStyle name="T_1.Titel_ACCOUN6M_Margins_MTFC_MCCI_MTFC_SN_T_1367244158_EK-Entwicklung 2" xfId="13727" xr:uid="{00000000-0005-0000-0000-0000D5340000}"/>
    <cellStyle name="T_1.Titel_ACCOUN6M_Margins_MTFC_MCCI_MTFC_SoC" xfId="13728" xr:uid="{00000000-0005-0000-0000-0000D6340000}"/>
    <cellStyle name="T_1.Titel_ACCOUN6M_Margins_MTFC_MCCI_MTFC_SoC 2" xfId="13729" xr:uid="{00000000-0005-0000-0000-0000D7340000}"/>
    <cellStyle name="T_1.Titel_ACCOUN6M_Margins_MTFC_MCCI_MTFC_Sonderfaktoren Regionen" xfId="13730" xr:uid="{00000000-0005-0000-0000-0000D8340000}"/>
    <cellStyle name="T_1.Titel_ACCOUN6M_Margins_MTFC_MCCI_MTFC_Sonderfaktoren Regionen 2" xfId="13731" xr:uid="{00000000-0005-0000-0000-0000D9340000}"/>
    <cellStyle name="T_1.Titel_ACCOUN6M_Margins_MTFC_MCCI_MTFC_Sonderfaktoren VL" xfId="13732" xr:uid="{00000000-0005-0000-0000-0000DA340000}"/>
    <cellStyle name="T_1.Titel_ACCOUN6M_Margins_MTFC_MCCI_MTFC_Sonderfaktoren VL 2" xfId="13733" xr:uid="{00000000-0005-0000-0000-0000DB340000}"/>
    <cellStyle name="T_1.Titel_ACCOUN6M_Margins_MTFC_Segmentbericht 9M" xfId="13734" xr:uid="{00000000-0005-0000-0000-0000DC340000}"/>
    <cellStyle name="T_1.Titel_ACCOUN6M_Margins_MTFC_Segmentbericht 9M 2" xfId="13735" xr:uid="{00000000-0005-0000-0000-0000DD340000}"/>
    <cellStyle name="T_1.Titel_ACCOUN6M_Margins_MTFC_Segmentbericht Q3" xfId="13736" xr:uid="{00000000-0005-0000-0000-0000DE340000}"/>
    <cellStyle name="T_1.Titel_ACCOUN6M_Margins_MTFC_Segmentbericht Q3 2" xfId="13737" xr:uid="{00000000-0005-0000-0000-0000DF340000}"/>
    <cellStyle name="T_1.Titel_ACCOUN6M_Margins_MTFC_Sheet" xfId="13738" xr:uid="{00000000-0005-0000-0000-0000E0340000}"/>
    <cellStyle name="T_1.Titel_ACCOUN6M_Margins_MTFC_Sheet 2" xfId="13739" xr:uid="{00000000-0005-0000-0000-0000E1340000}"/>
    <cellStyle name="T_1.Titel_ACCOUN6M_Margins_MTFC_Sheet_1" xfId="13740" xr:uid="{00000000-0005-0000-0000-0000E2340000}"/>
    <cellStyle name="T_1.Titel_ACCOUN6M_Margins_MTFC_Sheet_1 2" xfId="13741" xr:uid="{00000000-0005-0000-0000-0000E3340000}"/>
    <cellStyle name="T_1.Titel_ACCOUN6M_Margins_MTFC_Sheet_1_EKE" xfId="13742" xr:uid="{00000000-0005-0000-0000-0000E4340000}"/>
    <cellStyle name="T_1.Titel_ACCOUN6M_Margins_MTFC_Sheet_1_EKE 2" xfId="13743" xr:uid="{00000000-0005-0000-0000-0000E5340000}"/>
    <cellStyle name="T_1.Titel_ACCOUN6M_Margins_MTFC_Sheet_1_Excel Vorlage" xfId="13744" xr:uid="{00000000-0005-0000-0000-0000E6340000}"/>
    <cellStyle name="T_1.Titel_ACCOUN6M_Margins_MTFC_Sheet_1_Excel Vorlage 2" xfId="13745" xr:uid="{00000000-0005-0000-0000-0000E7340000}"/>
    <cellStyle name="T_1.Titel_ACCOUN6M_Margins_MTFC_Sheet_1_Excel Vorlage 2 2" xfId="13746" xr:uid="{00000000-0005-0000-0000-0000E8340000}"/>
    <cellStyle name="T_1.Titel_ACCOUN6M_Margins_MTFC_Sheet_1_Excel Vorlage 3" xfId="13747" xr:uid="{00000000-0005-0000-0000-0000E9340000}"/>
    <cellStyle name="T_1.Titel_ACCOUN6M_Margins_MTFC_Sheet_1_Segmentbericht 9M" xfId="13748" xr:uid="{00000000-0005-0000-0000-0000EA340000}"/>
    <cellStyle name="T_1.Titel_ACCOUN6M_Margins_MTFC_Sheet_1_Segmentbericht 9M 2" xfId="13749" xr:uid="{00000000-0005-0000-0000-0000EB340000}"/>
    <cellStyle name="T_1.Titel_ACCOUN6M_Margins_MTFC_Sheet_1_Segmentbericht Q3" xfId="13750" xr:uid="{00000000-0005-0000-0000-0000EC340000}"/>
    <cellStyle name="T_1.Titel_ACCOUN6M_Margins_MTFC_Sheet_1_Segmentbericht Q3 2" xfId="13751" xr:uid="{00000000-0005-0000-0000-0000ED340000}"/>
    <cellStyle name="T_1.Titel_ACCOUN6M_Margins_MTFC_Sheet_1_SN_T_1366881866_Überl.v.Perioden- zum Gesamtergebnis" xfId="13752" xr:uid="{00000000-0005-0000-0000-0000EE340000}"/>
    <cellStyle name="T_1.Titel_ACCOUN6M_Margins_MTFC_Sheet_1_SN_T_1366881866_Überl.v.Perioden- zum Gesamtergebnis 2" xfId="13753" xr:uid="{00000000-0005-0000-0000-0000EF340000}"/>
    <cellStyle name="T_1.Titel_ACCOUN6M_Margins_MTFC_Sheet_1_SN_T_1366881872_Regionensegmente - kumuliert" xfId="13754" xr:uid="{00000000-0005-0000-0000-0000F0340000}"/>
    <cellStyle name="T_1.Titel_ACCOUN6M_Margins_MTFC_Sheet_1_SN_T_1366881872_Regionensegmente - kumuliert 2" xfId="13755" xr:uid="{00000000-0005-0000-0000-0000F1340000}"/>
    <cellStyle name="T_1.Titel_ACCOUN6M_Margins_MTFC_Sheet_1_SN_T_1367229592_Geschäftssegmente - kumuliert" xfId="13756" xr:uid="{00000000-0005-0000-0000-0000F2340000}"/>
    <cellStyle name="T_1.Titel_ACCOUN6M_Margins_MTFC_Sheet_1_SN_T_1367229592_Geschäftssegmente - kumuliert 2" xfId="13757" xr:uid="{00000000-0005-0000-0000-0000F3340000}"/>
    <cellStyle name="T_1.Titel_ACCOUN6M_Margins_MTFC_Sheet_1_SN_T_1367244155_GuV" xfId="13758" xr:uid="{00000000-0005-0000-0000-0000F4340000}"/>
    <cellStyle name="T_1.Titel_ACCOUN6M_Margins_MTFC_Sheet_1_SN_T_1367244155_GuV 2" xfId="13759" xr:uid="{00000000-0005-0000-0000-0000F5340000}"/>
    <cellStyle name="T_1.Titel_ACCOUN6M_Margins_MTFC_Sheet_1_SN_T_1367244158_EK-Entwicklung" xfId="13760" xr:uid="{00000000-0005-0000-0000-0000F6340000}"/>
    <cellStyle name="T_1.Titel_ACCOUN6M_Margins_MTFC_Sheet_1_SN_T_1367244158_EK-Entwicklung 2" xfId="13761" xr:uid="{00000000-0005-0000-0000-0000F7340000}"/>
    <cellStyle name="T_1.Titel_ACCOUN6M_Margins_MTFC_Sheet_1_SoC" xfId="13762" xr:uid="{00000000-0005-0000-0000-0000F8340000}"/>
    <cellStyle name="T_1.Titel_ACCOUN6M_Margins_MTFC_Sheet_1_SoC 2" xfId="13763" xr:uid="{00000000-0005-0000-0000-0000F9340000}"/>
    <cellStyle name="T_1.Titel_ACCOUN6M_Margins_MTFC_Sheet_1_Sonderfaktoren Regionen" xfId="13764" xr:uid="{00000000-0005-0000-0000-0000FA340000}"/>
    <cellStyle name="T_1.Titel_ACCOUN6M_Margins_MTFC_Sheet_1_Sonderfaktoren Regionen 2" xfId="13765" xr:uid="{00000000-0005-0000-0000-0000FB340000}"/>
    <cellStyle name="T_1.Titel_ACCOUN6M_Margins_MTFC_Sheet_1_Sonderfaktoren VL" xfId="13766" xr:uid="{00000000-0005-0000-0000-0000FC340000}"/>
    <cellStyle name="T_1.Titel_ACCOUN6M_Margins_MTFC_Sheet_1_Sonderfaktoren VL 2" xfId="13767" xr:uid="{00000000-0005-0000-0000-0000FD340000}"/>
    <cellStyle name="T_1.Titel_ACCOUN6M_Margins_MTFC_Sheet_EKE" xfId="13768" xr:uid="{00000000-0005-0000-0000-0000FE340000}"/>
    <cellStyle name="T_1.Titel_ACCOUN6M_Margins_MTFC_Sheet_EKE 2" xfId="13769" xr:uid="{00000000-0005-0000-0000-0000FF340000}"/>
    <cellStyle name="T_1.Titel_ACCOUN6M_Margins_MTFC_Sheet_Excel Vorlage" xfId="13770" xr:uid="{00000000-0005-0000-0000-000000350000}"/>
    <cellStyle name="T_1.Titel_ACCOUN6M_Margins_MTFC_Sheet_Excel Vorlage 2" xfId="13771" xr:uid="{00000000-0005-0000-0000-000001350000}"/>
    <cellStyle name="T_1.Titel_ACCOUN6M_Margins_MTFC_Sheet_Excel Vorlage 2 2" xfId="13772" xr:uid="{00000000-0005-0000-0000-000002350000}"/>
    <cellStyle name="T_1.Titel_ACCOUN6M_Margins_MTFC_Sheet_Excel Vorlage 3" xfId="13773" xr:uid="{00000000-0005-0000-0000-000003350000}"/>
    <cellStyle name="T_1.Titel_ACCOUN6M_Margins_MTFC_Sheet_Segmentbericht 9M" xfId="13774" xr:uid="{00000000-0005-0000-0000-000004350000}"/>
    <cellStyle name="T_1.Titel_ACCOUN6M_Margins_MTFC_Sheet_Segmentbericht 9M 2" xfId="13775" xr:uid="{00000000-0005-0000-0000-000005350000}"/>
    <cellStyle name="T_1.Titel_ACCOUN6M_Margins_MTFC_Sheet_Segmentbericht Q3" xfId="13776" xr:uid="{00000000-0005-0000-0000-000006350000}"/>
    <cellStyle name="T_1.Titel_ACCOUN6M_Margins_MTFC_Sheet_Segmentbericht Q3 2" xfId="13777" xr:uid="{00000000-0005-0000-0000-000007350000}"/>
    <cellStyle name="T_1.Titel_ACCOUN6M_Margins_MTFC_Sheet_SN_T_1366881866_Überl.v.Perioden- zum Gesamtergebnis" xfId="13778" xr:uid="{00000000-0005-0000-0000-000008350000}"/>
    <cellStyle name="T_1.Titel_ACCOUN6M_Margins_MTFC_Sheet_SN_T_1366881866_Überl.v.Perioden- zum Gesamtergebnis 2" xfId="13779" xr:uid="{00000000-0005-0000-0000-000009350000}"/>
    <cellStyle name="T_1.Titel_ACCOUN6M_Margins_MTFC_Sheet_SN_T_1366881872_Regionensegmente - kumuliert" xfId="13780" xr:uid="{00000000-0005-0000-0000-00000A350000}"/>
    <cellStyle name="T_1.Titel_ACCOUN6M_Margins_MTFC_Sheet_SN_T_1366881872_Regionensegmente - kumuliert 2" xfId="13781" xr:uid="{00000000-0005-0000-0000-00000B350000}"/>
    <cellStyle name="T_1.Titel_ACCOUN6M_Margins_MTFC_Sheet_SN_T_1367229592_Geschäftssegmente - kumuliert" xfId="13782" xr:uid="{00000000-0005-0000-0000-00000C350000}"/>
    <cellStyle name="T_1.Titel_ACCOUN6M_Margins_MTFC_Sheet_SN_T_1367229592_Geschäftssegmente - kumuliert 2" xfId="13783" xr:uid="{00000000-0005-0000-0000-00000D350000}"/>
    <cellStyle name="T_1.Titel_ACCOUN6M_Margins_MTFC_Sheet_SN_T_1367244155_GuV" xfId="13784" xr:uid="{00000000-0005-0000-0000-00000E350000}"/>
    <cellStyle name="T_1.Titel_ACCOUN6M_Margins_MTFC_Sheet_SN_T_1367244155_GuV 2" xfId="13785" xr:uid="{00000000-0005-0000-0000-00000F350000}"/>
    <cellStyle name="T_1.Titel_ACCOUN6M_Margins_MTFC_Sheet_SN_T_1367244158_EK-Entwicklung" xfId="13786" xr:uid="{00000000-0005-0000-0000-000010350000}"/>
    <cellStyle name="T_1.Titel_ACCOUN6M_Margins_MTFC_Sheet_SN_T_1367244158_EK-Entwicklung 2" xfId="13787" xr:uid="{00000000-0005-0000-0000-000011350000}"/>
    <cellStyle name="T_1.Titel_ACCOUN6M_Margins_MTFC_Sheet_SoC" xfId="13788" xr:uid="{00000000-0005-0000-0000-000012350000}"/>
    <cellStyle name="T_1.Titel_ACCOUN6M_Margins_MTFC_Sheet_SoC 2" xfId="13789" xr:uid="{00000000-0005-0000-0000-000013350000}"/>
    <cellStyle name="T_1.Titel_ACCOUN6M_Margins_MTFC_Sheet_Sonderfaktoren Regionen" xfId="13790" xr:uid="{00000000-0005-0000-0000-000014350000}"/>
    <cellStyle name="T_1.Titel_ACCOUN6M_Margins_MTFC_Sheet_Sonderfaktoren Regionen 2" xfId="13791" xr:uid="{00000000-0005-0000-0000-000015350000}"/>
    <cellStyle name="T_1.Titel_ACCOUN6M_Margins_MTFC_Sheet_Sonderfaktoren VL" xfId="13792" xr:uid="{00000000-0005-0000-0000-000016350000}"/>
    <cellStyle name="T_1.Titel_ACCOUN6M_Margins_MTFC_Sheet_Sonderfaktoren VL 2" xfId="13793" xr:uid="{00000000-0005-0000-0000-000017350000}"/>
    <cellStyle name="T_1.Titel_ACCOUN6M_Margins_MTFC_SN_T_1366881866_Überl.v.Perioden- zum Gesamtergebnis" xfId="13794" xr:uid="{00000000-0005-0000-0000-000018350000}"/>
    <cellStyle name="T_1.Titel_ACCOUN6M_Margins_MTFC_SN_T_1366881866_Überl.v.Perioden- zum Gesamtergebnis 2" xfId="13795" xr:uid="{00000000-0005-0000-0000-000019350000}"/>
    <cellStyle name="T_1.Titel_ACCOUN6M_Margins_MTFC_SN_T_1366881872_Regionensegmente - kumuliert" xfId="13796" xr:uid="{00000000-0005-0000-0000-00001A350000}"/>
    <cellStyle name="T_1.Titel_ACCOUN6M_Margins_MTFC_SN_T_1366881872_Regionensegmente - kumuliert 2" xfId="13797" xr:uid="{00000000-0005-0000-0000-00001B350000}"/>
    <cellStyle name="T_1.Titel_ACCOUN6M_Margins_MTFC_SN_T_1367229592_Geschäftssegmente - kumuliert" xfId="13798" xr:uid="{00000000-0005-0000-0000-00001C350000}"/>
    <cellStyle name="T_1.Titel_ACCOUN6M_Margins_MTFC_SN_T_1367229592_Geschäftssegmente - kumuliert 2" xfId="13799" xr:uid="{00000000-0005-0000-0000-00001D350000}"/>
    <cellStyle name="T_1.Titel_ACCOUN6M_Margins_MTFC_SN_T_1367244155_GuV" xfId="13800" xr:uid="{00000000-0005-0000-0000-00001E350000}"/>
    <cellStyle name="T_1.Titel_ACCOUN6M_Margins_MTFC_SN_T_1367244155_GuV 2" xfId="13801" xr:uid="{00000000-0005-0000-0000-00001F350000}"/>
    <cellStyle name="T_1.Titel_ACCOUN6M_Margins_MTFC_SN_T_1367244158_EK-Entwicklung" xfId="13802" xr:uid="{00000000-0005-0000-0000-000020350000}"/>
    <cellStyle name="T_1.Titel_ACCOUN6M_Margins_MTFC_SN_T_1367244158_EK-Entwicklung 2" xfId="13803" xr:uid="{00000000-0005-0000-0000-000021350000}"/>
    <cellStyle name="T_1.Titel_ACCOUN6M_Margins_MTFC_SoC" xfId="13804" xr:uid="{00000000-0005-0000-0000-000022350000}"/>
    <cellStyle name="T_1.Titel_ACCOUN6M_Margins_MTFC_SoC 2" xfId="13805" xr:uid="{00000000-0005-0000-0000-000023350000}"/>
    <cellStyle name="T_1.Titel_ACCOUN6M_Margins_MTFC_Sondereffekte_Group_12_2006_v01_FB" xfId="13806" xr:uid="{00000000-0005-0000-0000-000024350000}"/>
    <cellStyle name="T_1.Titel_ACCOUN6M_Margins_MTFC_Sondereffekte_Group_12_2006_v01_FB 2" xfId="13807" xr:uid="{00000000-0005-0000-0000-000025350000}"/>
    <cellStyle name="T_1.Titel_ACCOUN6M_Margins_MTFC_Sondereffekte_Group_12_2006_v01_FB_EKE" xfId="13808" xr:uid="{00000000-0005-0000-0000-000026350000}"/>
    <cellStyle name="T_1.Titel_ACCOUN6M_Margins_MTFC_Sondereffekte_Group_12_2006_v01_FB_EKE 2" xfId="13809" xr:uid="{00000000-0005-0000-0000-000027350000}"/>
    <cellStyle name="T_1.Titel_ACCOUN6M_Margins_MTFC_Sondereffekte_Group_12_2006_v01_FB_Excel Vorlage" xfId="13810" xr:uid="{00000000-0005-0000-0000-000028350000}"/>
    <cellStyle name="T_1.Titel_ACCOUN6M_Margins_MTFC_Sondereffekte_Group_12_2006_v01_FB_Excel Vorlage 2" xfId="13811" xr:uid="{00000000-0005-0000-0000-000029350000}"/>
    <cellStyle name="T_1.Titel_ACCOUN6M_Margins_MTFC_Sondereffekte_Group_12_2006_v01_FB_Excel Vorlage 2 2" xfId="13812" xr:uid="{00000000-0005-0000-0000-00002A350000}"/>
    <cellStyle name="T_1.Titel_ACCOUN6M_Margins_MTFC_Sondereffekte_Group_12_2006_v01_FB_Excel Vorlage 3" xfId="13813" xr:uid="{00000000-0005-0000-0000-00002B350000}"/>
    <cellStyle name="T_1.Titel_ACCOUN6M_Margins_MTFC_Sondereffekte_Group_12_2006_v01_FB_Segmentbericht 9M" xfId="13814" xr:uid="{00000000-0005-0000-0000-00002C350000}"/>
    <cellStyle name="T_1.Titel_ACCOUN6M_Margins_MTFC_Sondereffekte_Group_12_2006_v01_FB_Segmentbericht 9M 2" xfId="13815" xr:uid="{00000000-0005-0000-0000-00002D350000}"/>
    <cellStyle name="T_1.Titel_ACCOUN6M_Margins_MTFC_Sondereffekte_Group_12_2006_v01_FB_Segmentbericht Q3" xfId="13816" xr:uid="{00000000-0005-0000-0000-00002E350000}"/>
    <cellStyle name="T_1.Titel_ACCOUN6M_Margins_MTFC_Sondereffekte_Group_12_2006_v01_FB_Segmentbericht Q3 2" xfId="13817" xr:uid="{00000000-0005-0000-0000-00002F350000}"/>
    <cellStyle name="T_1.Titel_ACCOUN6M_Margins_MTFC_Sondereffekte_Group_12_2006_v01_FB_SN_T_1366881866_Überl.v.Perioden- zum Gesamtergebnis" xfId="13818" xr:uid="{00000000-0005-0000-0000-000030350000}"/>
    <cellStyle name="T_1.Titel_ACCOUN6M_Margins_MTFC_Sondereffekte_Group_12_2006_v01_FB_SN_T_1366881866_Überl.v.Perioden- zum Gesamtergebnis 2" xfId="13819" xr:uid="{00000000-0005-0000-0000-000031350000}"/>
    <cellStyle name="T_1.Titel_ACCOUN6M_Margins_MTFC_Sondereffekte_Group_12_2006_v01_FB_SN_T_1366881872_Regionensegmente - kumuliert" xfId="13820" xr:uid="{00000000-0005-0000-0000-000032350000}"/>
    <cellStyle name="T_1.Titel_ACCOUN6M_Margins_MTFC_Sondereffekte_Group_12_2006_v01_FB_SN_T_1366881872_Regionensegmente - kumuliert 2" xfId="13821" xr:uid="{00000000-0005-0000-0000-000033350000}"/>
    <cellStyle name="T_1.Titel_ACCOUN6M_Margins_MTFC_Sondereffekte_Group_12_2006_v01_FB_SN_T_1367229592_Geschäftssegmente - kumuliert" xfId="13822" xr:uid="{00000000-0005-0000-0000-000034350000}"/>
    <cellStyle name="T_1.Titel_ACCOUN6M_Margins_MTFC_Sondereffekte_Group_12_2006_v01_FB_SN_T_1367229592_Geschäftssegmente - kumuliert 2" xfId="13823" xr:uid="{00000000-0005-0000-0000-000035350000}"/>
    <cellStyle name="T_1.Titel_ACCOUN6M_Margins_MTFC_Sondereffekte_Group_12_2006_v01_FB_SN_T_1367244155_GuV" xfId="13824" xr:uid="{00000000-0005-0000-0000-000036350000}"/>
    <cellStyle name="T_1.Titel_ACCOUN6M_Margins_MTFC_Sondereffekte_Group_12_2006_v01_FB_SN_T_1367244155_GuV 2" xfId="13825" xr:uid="{00000000-0005-0000-0000-000037350000}"/>
    <cellStyle name="T_1.Titel_ACCOUN6M_Margins_MTFC_Sondereffekte_Group_12_2006_v01_FB_SN_T_1367244158_EK-Entwicklung" xfId="13826" xr:uid="{00000000-0005-0000-0000-000038350000}"/>
    <cellStyle name="T_1.Titel_ACCOUN6M_Margins_MTFC_Sondereffekte_Group_12_2006_v01_FB_SN_T_1367244158_EK-Entwicklung 2" xfId="13827" xr:uid="{00000000-0005-0000-0000-000039350000}"/>
    <cellStyle name="T_1.Titel_ACCOUN6M_Margins_MTFC_Sondereffekte_Group_12_2006_v01_FB_SoC" xfId="13828" xr:uid="{00000000-0005-0000-0000-00003A350000}"/>
    <cellStyle name="T_1.Titel_ACCOUN6M_Margins_MTFC_Sondereffekte_Group_12_2006_v01_FB_SoC 2" xfId="13829" xr:uid="{00000000-0005-0000-0000-00003B350000}"/>
    <cellStyle name="T_1.Titel_ACCOUN6M_Margins_MTFC_Sondereffekte_Group_12_2006_v01_FB_Sonderfaktoren Regionen" xfId="13830" xr:uid="{00000000-0005-0000-0000-00003C350000}"/>
    <cellStyle name="T_1.Titel_ACCOUN6M_Margins_MTFC_Sondereffekte_Group_12_2006_v01_FB_Sonderfaktoren Regionen 2" xfId="13831" xr:uid="{00000000-0005-0000-0000-00003D350000}"/>
    <cellStyle name="T_1.Titel_ACCOUN6M_Margins_MTFC_Sondereffekte_Group_12_2006_v01_FB_Sonderfaktoren VL" xfId="13832" xr:uid="{00000000-0005-0000-0000-00003E350000}"/>
    <cellStyle name="T_1.Titel_ACCOUN6M_Margins_MTFC_Sondereffekte_Group_12_2006_v01_FB_Sonderfaktoren VL 2" xfId="13833" xr:uid="{00000000-0005-0000-0000-00003F350000}"/>
    <cellStyle name="T_1.Titel_ACCOUN6M_Margins_MTFC_Sonderfaktoren Regionen" xfId="13834" xr:uid="{00000000-0005-0000-0000-000040350000}"/>
    <cellStyle name="T_1.Titel_ACCOUN6M_Margins_MTFC_Sonderfaktoren Regionen 2" xfId="13835" xr:uid="{00000000-0005-0000-0000-000041350000}"/>
    <cellStyle name="T_1.Titel_ACCOUN6M_Margins_MTFC_Sonderfaktoren VL" xfId="13836" xr:uid="{00000000-0005-0000-0000-000042350000}"/>
    <cellStyle name="T_1.Titel_ACCOUN6M_Margins_MTFC_Sonderfaktoren VL 2" xfId="13837" xr:uid="{00000000-0005-0000-0000-000043350000}"/>
    <cellStyle name="T_1.Titel_ACCOUN6M_Margins_MTFC_Toolbox14" xfId="13838" xr:uid="{00000000-0005-0000-0000-000044350000}"/>
    <cellStyle name="T_1.Titel_ACCOUN6M_Margins_MTFC_Toolbox14 2" xfId="13839" xr:uid="{00000000-0005-0000-0000-000045350000}"/>
    <cellStyle name="T_1.Titel_ACCOUN6M_Margins_MTFC_Toolbox14_EKE" xfId="13840" xr:uid="{00000000-0005-0000-0000-000046350000}"/>
    <cellStyle name="T_1.Titel_ACCOUN6M_Margins_MTFC_Toolbox14_EKE 2" xfId="13841" xr:uid="{00000000-0005-0000-0000-000047350000}"/>
    <cellStyle name="T_1.Titel_ACCOUN6M_Margins_MTFC_Toolbox14_Excel Vorlage" xfId="13842" xr:uid="{00000000-0005-0000-0000-000048350000}"/>
    <cellStyle name="T_1.Titel_ACCOUN6M_Margins_MTFC_Toolbox14_Excel Vorlage 2" xfId="13843" xr:uid="{00000000-0005-0000-0000-000049350000}"/>
    <cellStyle name="T_1.Titel_ACCOUN6M_Margins_MTFC_Toolbox14_Excel Vorlage 2 2" xfId="13844" xr:uid="{00000000-0005-0000-0000-00004A350000}"/>
    <cellStyle name="T_1.Titel_ACCOUN6M_Margins_MTFC_Toolbox14_Excel Vorlage 3" xfId="13845" xr:uid="{00000000-0005-0000-0000-00004B350000}"/>
    <cellStyle name="T_1.Titel_ACCOUN6M_Margins_MTFC_Toolbox14_Master_LayoutAR_EBITA_Erl_Sonstige_FinErgxls" xfId="13846" xr:uid="{00000000-0005-0000-0000-00004C350000}"/>
    <cellStyle name="T_1.Titel_ACCOUN6M_Margins_MTFC_Toolbox14_Master_LayoutAR_EBITA_Erl_Sonstige_FinErgxls 2" xfId="13847" xr:uid="{00000000-0005-0000-0000-00004D350000}"/>
    <cellStyle name="T_1.Titel_ACCOUN6M_Margins_MTFC_Toolbox14_Master_LayoutAR_EBITA_Erl_Sonstige_FinErgxls_EKE" xfId="13848" xr:uid="{00000000-0005-0000-0000-00004E350000}"/>
    <cellStyle name="T_1.Titel_ACCOUN6M_Margins_MTFC_Toolbox14_Master_LayoutAR_EBITA_Erl_Sonstige_FinErgxls_EKE 2" xfId="13849" xr:uid="{00000000-0005-0000-0000-00004F350000}"/>
    <cellStyle name="T_1.Titel_ACCOUN6M_Margins_MTFC_Toolbox14_Master_LayoutAR_EBITA_Erl_Sonstige_FinErgxls_Excel Vorlage" xfId="13850" xr:uid="{00000000-0005-0000-0000-000050350000}"/>
    <cellStyle name="T_1.Titel_ACCOUN6M_Margins_MTFC_Toolbox14_Master_LayoutAR_EBITA_Erl_Sonstige_FinErgxls_Excel Vorlage 2" xfId="13851" xr:uid="{00000000-0005-0000-0000-000051350000}"/>
    <cellStyle name="T_1.Titel_ACCOUN6M_Margins_MTFC_Toolbox14_Master_LayoutAR_EBITA_Erl_Sonstige_FinErgxls_Excel Vorlage 2 2" xfId="13852" xr:uid="{00000000-0005-0000-0000-000052350000}"/>
    <cellStyle name="T_1.Titel_ACCOUN6M_Margins_MTFC_Toolbox14_Master_LayoutAR_EBITA_Erl_Sonstige_FinErgxls_Excel Vorlage 3" xfId="13853" xr:uid="{00000000-0005-0000-0000-000053350000}"/>
    <cellStyle name="T_1.Titel_ACCOUN6M_Margins_MTFC_Toolbox14_Master_LayoutAR_EBITA_Erl_Sonstige_FinErgxls_Segmentbericht 9M" xfId="13854" xr:uid="{00000000-0005-0000-0000-000054350000}"/>
    <cellStyle name="T_1.Titel_ACCOUN6M_Margins_MTFC_Toolbox14_Master_LayoutAR_EBITA_Erl_Sonstige_FinErgxls_Segmentbericht 9M 2" xfId="13855" xr:uid="{00000000-0005-0000-0000-000055350000}"/>
    <cellStyle name="T_1.Titel_ACCOUN6M_Margins_MTFC_Toolbox14_Master_LayoutAR_EBITA_Erl_Sonstige_FinErgxls_Segmentbericht Q3" xfId="13856" xr:uid="{00000000-0005-0000-0000-000056350000}"/>
    <cellStyle name="T_1.Titel_ACCOUN6M_Margins_MTFC_Toolbox14_Master_LayoutAR_EBITA_Erl_Sonstige_FinErgxls_Segmentbericht Q3 2" xfId="13857" xr:uid="{00000000-0005-0000-0000-000057350000}"/>
    <cellStyle name="T_1.Titel_ACCOUN6M_Margins_MTFC_Toolbox14_Master_LayoutAR_EBITA_Erl_Sonstige_FinErgxls_SN_T_1366881866_Überl.v.Perioden- zum Gesamtergebnis" xfId="13858" xr:uid="{00000000-0005-0000-0000-000058350000}"/>
    <cellStyle name="T_1.Titel_ACCOUN6M_Margins_MTFC_Toolbox14_Master_LayoutAR_EBITA_Erl_Sonstige_FinErgxls_SN_T_1366881866_Überl.v.Perioden- zum Gesamtergebnis 2" xfId="13859" xr:uid="{00000000-0005-0000-0000-000059350000}"/>
    <cellStyle name="T_1.Titel_ACCOUN6M_Margins_MTFC_Toolbox14_Master_LayoutAR_EBITA_Erl_Sonstige_FinErgxls_SN_T_1366881872_Regionensegmente - kumuliert" xfId="13860" xr:uid="{00000000-0005-0000-0000-00005A350000}"/>
    <cellStyle name="T_1.Titel_ACCOUN6M_Margins_MTFC_Toolbox14_Master_LayoutAR_EBITA_Erl_Sonstige_FinErgxls_SN_T_1366881872_Regionensegmente - kumuliert 2" xfId="13861" xr:uid="{00000000-0005-0000-0000-00005B350000}"/>
    <cellStyle name="T_1.Titel_ACCOUN6M_Margins_MTFC_Toolbox14_Master_LayoutAR_EBITA_Erl_Sonstige_FinErgxls_SN_T_1367229592_Geschäftssegmente - kumuliert" xfId="13862" xr:uid="{00000000-0005-0000-0000-00005C350000}"/>
    <cellStyle name="T_1.Titel_ACCOUN6M_Margins_MTFC_Toolbox14_Master_LayoutAR_EBITA_Erl_Sonstige_FinErgxls_SN_T_1367229592_Geschäftssegmente - kumuliert 2" xfId="13863" xr:uid="{00000000-0005-0000-0000-00005D350000}"/>
    <cellStyle name="T_1.Titel_ACCOUN6M_Margins_MTFC_Toolbox14_Master_LayoutAR_EBITA_Erl_Sonstige_FinErgxls_SN_T_1367244155_GuV" xfId="13864" xr:uid="{00000000-0005-0000-0000-00005E350000}"/>
    <cellStyle name="T_1.Titel_ACCOUN6M_Margins_MTFC_Toolbox14_Master_LayoutAR_EBITA_Erl_Sonstige_FinErgxls_SN_T_1367244155_GuV 2" xfId="13865" xr:uid="{00000000-0005-0000-0000-00005F350000}"/>
    <cellStyle name="T_1.Titel_ACCOUN6M_Margins_MTFC_Toolbox14_Master_LayoutAR_EBITA_Erl_Sonstige_FinErgxls_SN_T_1367244158_EK-Entwicklung" xfId="13866" xr:uid="{00000000-0005-0000-0000-000060350000}"/>
    <cellStyle name="T_1.Titel_ACCOUN6M_Margins_MTFC_Toolbox14_Master_LayoutAR_EBITA_Erl_Sonstige_FinErgxls_SN_T_1367244158_EK-Entwicklung 2" xfId="13867" xr:uid="{00000000-0005-0000-0000-000061350000}"/>
    <cellStyle name="T_1.Titel_ACCOUN6M_Margins_MTFC_Toolbox14_Master_LayoutAR_EBITA_Erl_Sonstige_FinErgxls_SoC" xfId="13868" xr:uid="{00000000-0005-0000-0000-000062350000}"/>
    <cellStyle name="T_1.Titel_ACCOUN6M_Margins_MTFC_Toolbox14_Master_LayoutAR_EBITA_Erl_Sonstige_FinErgxls_SoC 2" xfId="13869" xr:uid="{00000000-0005-0000-0000-000063350000}"/>
    <cellStyle name="T_1.Titel_ACCOUN6M_Margins_MTFC_Toolbox14_Master_LayoutAR_EBITA_Erl_Sonstige_FinErgxls_Sonderfaktoren Regionen" xfId="13870" xr:uid="{00000000-0005-0000-0000-000064350000}"/>
    <cellStyle name="T_1.Titel_ACCOUN6M_Margins_MTFC_Toolbox14_Master_LayoutAR_EBITA_Erl_Sonstige_FinErgxls_Sonderfaktoren Regionen 2" xfId="13871" xr:uid="{00000000-0005-0000-0000-000065350000}"/>
    <cellStyle name="T_1.Titel_ACCOUN6M_Margins_MTFC_Toolbox14_Master_LayoutAR_EBITA_Erl_Sonstige_FinErgxls_Sonderfaktoren VL" xfId="13872" xr:uid="{00000000-0005-0000-0000-000066350000}"/>
    <cellStyle name="T_1.Titel_ACCOUN6M_Margins_MTFC_Toolbox14_Master_LayoutAR_EBITA_Erl_Sonstige_FinErgxls_Sonderfaktoren VL 2" xfId="13873" xr:uid="{00000000-0005-0000-0000-000067350000}"/>
    <cellStyle name="T_1.Titel_ACCOUN6M_Margins_MTFC_Toolbox14_Segmentbericht 9M" xfId="13874" xr:uid="{00000000-0005-0000-0000-000068350000}"/>
    <cellStyle name="T_1.Titel_ACCOUN6M_Margins_MTFC_Toolbox14_Segmentbericht 9M 2" xfId="13875" xr:uid="{00000000-0005-0000-0000-000069350000}"/>
    <cellStyle name="T_1.Titel_ACCOUN6M_Margins_MTFC_Toolbox14_Segmentbericht Q3" xfId="13876" xr:uid="{00000000-0005-0000-0000-00006A350000}"/>
    <cellStyle name="T_1.Titel_ACCOUN6M_Margins_MTFC_Toolbox14_Segmentbericht Q3 2" xfId="13877" xr:uid="{00000000-0005-0000-0000-00006B350000}"/>
    <cellStyle name="T_1.Titel_ACCOUN6M_Margins_MTFC_Toolbox14_SN_T_1366881866_Überl.v.Perioden- zum Gesamtergebnis" xfId="13878" xr:uid="{00000000-0005-0000-0000-00006C350000}"/>
    <cellStyle name="T_1.Titel_ACCOUN6M_Margins_MTFC_Toolbox14_SN_T_1366881866_Überl.v.Perioden- zum Gesamtergebnis 2" xfId="13879" xr:uid="{00000000-0005-0000-0000-00006D350000}"/>
    <cellStyle name="T_1.Titel_ACCOUN6M_Margins_MTFC_Toolbox14_SN_T_1366881872_Regionensegmente - kumuliert" xfId="13880" xr:uid="{00000000-0005-0000-0000-00006E350000}"/>
    <cellStyle name="T_1.Titel_ACCOUN6M_Margins_MTFC_Toolbox14_SN_T_1366881872_Regionensegmente - kumuliert 2" xfId="13881" xr:uid="{00000000-0005-0000-0000-00006F350000}"/>
    <cellStyle name="T_1.Titel_ACCOUN6M_Margins_MTFC_Toolbox14_SN_T_1367229592_Geschäftssegmente - kumuliert" xfId="13882" xr:uid="{00000000-0005-0000-0000-000070350000}"/>
    <cellStyle name="T_1.Titel_ACCOUN6M_Margins_MTFC_Toolbox14_SN_T_1367229592_Geschäftssegmente - kumuliert 2" xfId="13883" xr:uid="{00000000-0005-0000-0000-000071350000}"/>
    <cellStyle name="T_1.Titel_ACCOUN6M_Margins_MTFC_Toolbox14_SN_T_1367244155_GuV" xfId="13884" xr:uid="{00000000-0005-0000-0000-000072350000}"/>
    <cellStyle name="T_1.Titel_ACCOUN6M_Margins_MTFC_Toolbox14_SN_T_1367244155_GuV 2" xfId="13885" xr:uid="{00000000-0005-0000-0000-000073350000}"/>
    <cellStyle name="T_1.Titel_ACCOUN6M_Margins_MTFC_Toolbox14_SN_T_1367244158_EK-Entwicklung" xfId="13886" xr:uid="{00000000-0005-0000-0000-000074350000}"/>
    <cellStyle name="T_1.Titel_ACCOUN6M_Margins_MTFC_Toolbox14_SN_T_1367244158_EK-Entwicklung 2" xfId="13887" xr:uid="{00000000-0005-0000-0000-000075350000}"/>
    <cellStyle name="T_1.Titel_ACCOUN6M_Margins_MTFC_Toolbox14_SoC" xfId="13888" xr:uid="{00000000-0005-0000-0000-000076350000}"/>
    <cellStyle name="T_1.Titel_ACCOUN6M_Margins_MTFC_Toolbox14_SoC 2" xfId="13889" xr:uid="{00000000-0005-0000-0000-000077350000}"/>
    <cellStyle name="T_1.Titel_ACCOUN6M_Margins_MTFC_Toolbox14_Sonderfaktoren Regionen" xfId="13890" xr:uid="{00000000-0005-0000-0000-000078350000}"/>
    <cellStyle name="T_1.Titel_ACCOUN6M_Margins_MTFC_Toolbox14_Sonderfaktoren Regionen 2" xfId="13891" xr:uid="{00000000-0005-0000-0000-000079350000}"/>
    <cellStyle name="T_1.Titel_ACCOUN6M_Margins_MTFC_Toolbox14_Sonderfaktoren VL" xfId="13892" xr:uid="{00000000-0005-0000-0000-00007A350000}"/>
    <cellStyle name="T_1.Titel_ACCOUN6M_Margins_MTFC_Toolbox14_Sonderfaktoren VL 2" xfId="13893" xr:uid="{00000000-0005-0000-0000-00007B350000}"/>
    <cellStyle name="T_1.Titel_ACCOUN6M_Margins_MTFC_Toolbox16" xfId="13894" xr:uid="{00000000-0005-0000-0000-00007C350000}"/>
    <cellStyle name="T_1.Titel_ACCOUN6M_Margins_MTFC_Toolbox16 2" xfId="13895" xr:uid="{00000000-0005-0000-0000-00007D350000}"/>
    <cellStyle name="T_1.Titel_ACCOUN6M_Margins_MTFC_Toolbox16_EKE" xfId="13896" xr:uid="{00000000-0005-0000-0000-00007E350000}"/>
    <cellStyle name="T_1.Titel_ACCOUN6M_Margins_MTFC_Toolbox16_EKE 2" xfId="13897" xr:uid="{00000000-0005-0000-0000-00007F350000}"/>
    <cellStyle name="T_1.Titel_ACCOUN6M_Margins_MTFC_Toolbox16_Excel Vorlage" xfId="13898" xr:uid="{00000000-0005-0000-0000-000080350000}"/>
    <cellStyle name="T_1.Titel_ACCOUN6M_Margins_MTFC_Toolbox16_Excel Vorlage 2" xfId="13899" xr:uid="{00000000-0005-0000-0000-000081350000}"/>
    <cellStyle name="T_1.Titel_ACCOUN6M_Margins_MTFC_Toolbox16_Excel Vorlage 2 2" xfId="13900" xr:uid="{00000000-0005-0000-0000-000082350000}"/>
    <cellStyle name="T_1.Titel_ACCOUN6M_Margins_MTFC_Toolbox16_Excel Vorlage 3" xfId="13901" xr:uid="{00000000-0005-0000-0000-000083350000}"/>
    <cellStyle name="T_1.Titel_ACCOUN6M_Margins_MTFC_Toolbox16_Master_LayoutAR_EBITA_Erl_Sonstige_FinErgxls" xfId="13902" xr:uid="{00000000-0005-0000-0000-000084350000}"/>
    <cellStyle name="T_1.Titel_ACCOUN6M_Margins_MTFC_Toolbox16_Master_LayoutAR_EBITA_Erl_Sonstige_FinErgxls 2" xfId="13903" xr:uid="{00000000-0005-0000-0000-000085350000}"/>
    <cellStyle name="T_1.Titel_ACCOUN6M_Margins_MTFC_Toolbox16_Master_LayoutAR_EBITA_Erl_Sonstige_FinErgxls_EKE" xfId="13904" xr:uid="{00000000-0005-0000-0000-000086350000}"/>
    <cellStyle name="T_1.Titel_ACCOUN6M_Margins_MTFC_Toolbox16_Master_LayoutAR_EBITA_Erl_Sonstige_FinErgxls_EKE 2" xfId="13905" xr:uid="{00000000-0005-0000-0000-000087350000}"/>
    <cellStyle name="T_1.Titel_ACCOUN6M_Margins_MTFC_Toolbox16_Master_LayoutAR_EBITA_Erl_Sonstige_FinErgxls_Excel Vorlage" xfId="13906" xr:uid="{00000000-0005-0000-0000-000088350000}"/>
    <cellStyle name="T_1.Titel_ACCOUN6M_Margins_MTFC_Toolbox16_Master_LayoutAR_EBITA_Erl_Sonstige_FinErgxls_Excel Vorlage 2" xfId="13907" xr:uid="{00000000-0005-0000-0000-000089350000}"/>
    <cellStyle name="T_1.Titel_ACCOUN6M_Margins_MTFC_Toolbox16_Master_LayoutAR_EBITA_Erl_Sonstige_FinErgxls_Excel Vorlage 2 2" xfId="13908" xr:uid="{00000000-0005-0000-0000-00008A350000}"/>
    <cellStyle name="T_1.Titel_ACCOUN6M_Margins_MTFC_Toolbox16_Master_LayoutAR_EBITA_Erl_Sonstige_FinErgxls_Excel Vorlage 3" xfId="13909" xr:uid="{00000000-0005-0000-0000-00008B350000}"/>
    <cellStyle name="T_1.Titel_ACCOUN6M_Margins_MTFC_Toolbox16_Master_LayoutAR_EBITA_Erl_Sonstige_FinErgxls_Segmentbericht 9M" xfId="13910" xr:uid="{00000000-0005-0000-0000-00008C350000}"/>
    <cellStyle name="T_1.Titel_ACCOUN6M_Margins_MTFC_Toolbox16_Master_LayoutAR_EBITA_Erl_Sonstige_FinErgxls_Segmentbericht 9M 2" xfId="13911" xr:uid="{00000000-0005-0000-0000-00008D350000}"/>
    <cellStyle name="T_1.Titel_ACCOUN6M_Margins_MTFC_Toolbox16_Master_LayoutAR_EBITA_Erl_Sonstige_FinErgxls_Segmentbericht Q3" xfId="13912" xr:uid="{00000000-0005-0000-0000-00008E350000}"/>
    <cellStyle name="T_1.Titel_ACCOUN6M_Margins_MTFC_Toolbox16_Master_LayoutAR_EBITA_Erl_Sonstige_FinErgxls_Segmentbericht Q3 2" xfId="13913" xr:uid="{00000000-0005-0000-0000-00008F350000}"/>
    <cellStyle name="T_1.Titel_ACCOUN6M_Margins_MTFC_Toolbox16_Master_LayoutAR_EBITA_Erl_Sonstige_FinErgxls_SN_T_1366881866_Überl.v.Perioden- zum Gesamtergebnis" xfId="13914" xr:uid="{00000000-0005-0000-0000-000090350000}"/>
    <cellStyle name="T_1.Titel_ACCOUN6M_Margins_MTFC_Toolbox16_Master_LayoutAR_EBITA_Erl_Sonstige_FinErgxls_SN_T_1366881866_Überl.v.Perioden- zum Gesamtergebnis 2" xfId="13915" xr:uid="{00000000-0005-0000-0000-000091350000}"/>
    <cellStyle name="T_1.Titel_ACCOUN6M_Margins_MTFC_Toolbox16_Master_LayoutAR_EBITA_Erl_Sonstige_FinErgxls_SN_T_1366881872_Regionensegmente - kumuliert" xfId="13916" xr:uid="{00000000-0005-0000-0000-000092350000}"/>
    <cellStyle name="T_1.Titel_ACCOUN6M_Margins_MTFC_Toolbox16_Master_LayoutAR_EBITA_Erl_Sonstige_FinErgxls_SN_T_1366881872_Regionensegmente - kumuliert 2" xfId="13917" xr:uid="{00000000-0005-0000-0000-000093350000}"/>
    <cellStyle name="T_1.Titel_ACCOUN6M_Margins_MTFC_Toolbox16_Master_LayoutAR_EBITA_Erl_Sonstige_FinErgxls_SN_T_1367229592_Geschäftssegmente - kumuliert" xfId="13918" xr:uid="{00000000-0005-0000-0000-000094350000}"/>
    <cellStyle name="T_1.Titel_ACCOUN6M_Margins_MTFC_Toolbox16_Master_LayoutAR_EBITA_Erl_Sonstige_FinErgxls_SN_T_1367229592_Geschäftssegmente - kumuliert 2" xfId="13919" xr:uid="{00000000-0005-0000-0000-000095350000}"/>
    <cellStyle name="T_1.Titel_ACCOUN6M_Margins_MTFC_Toolbox16_Master_LayoutAR_EBITA_Erl_Sonstige_FinErgxls_SN_T_1367244155_GuV" xfId="13920" xr:uid="{00000000-0005-0000-0000-000096350000}"/>
    <cellStyle name="T_1.Titel_ACCOUN6M_Margins_MTFC_Toolbox16_Master_LayoutAR_EBITA_Erl_Sonstige_FinErgxls_SN_T_1367244155_GuV 2" xfId="13921" xr:uid="{00000000-0005-0000-0000-000097350000}"/>
    <cellStyle name="T_1.Titel_ACCOUN6M_Margins_MTFC_Toolbox16_Master_LayoutAR_EBITA_Erl_Sonstige_FinErgxls_SN_T_1367244158_EK-Entwicklung" xfId="13922" xr:uid="{00000000-0005-0000-0000-000098350000}"/>
    <cellStyle name="T_1.Titel_ACCOUN6M_Margins_MTFC_Toolbox16_Master_LayoutAR_EBITA_Erl_Sonstige_FinErgxls_SN_T_1367244158_EK-Entwicklung 2" xfId="13923" xr:uid="{00000000-0005-0000-0000-000099350000}"/>
    <cellStyle name="T_1.Titel_ACCOUN6M_Margins_MTFC_Toolbox16_Master_LayoutAR_EBITA_Erl_Sonstige_FinErgxls_SoC" xfId="13924" xr:uid="{00000000-0005-0000-0000-00009A350000}"/>
    <cellStyle name="T_1.Titel_ACCOUN6M_Margins_MTFC_Toolbox16_Master_LayoutAR_EBITA_Erl_Sonstige_FinErgxls_SoC 2" xfId="13925" xr:uid="{00000000-0005-0000-0000-00009B350000}"/>
    <cellStyle name="T_1.Titel_ACCOUN6M_Margins_MTFC_Toolbox16_Master_LayoutAR_EBITA_Erl_Sonstige_FinErgxls_Sonderfaktoren Regionen" xfId="13926" xr:uid="{00000000-0005-0000-0000-00009C350000}"/>
    <cellStyle name="T_1.Titel_ACCOUN6M_Margins_MTFC_Toolbox16_Master_LayoutAR_EBITA_Erl_Sonstige_FinErgxls_Sonderfaktoren Regionen 2" xfId="13927" xr:uid="{00000000-0005-0000-0000-00009D350000}"/>
    <cellStyle name="T_1.Titel_ACCOUN6M_Margins_MTFC_Toolbox16_Master_LayoutAR_EBITA_Erl_Sonstige_FinErgxls_Sonderfaktoren VL" xfId="13928" xr:uid="{00000000-0005-0000-0000-00009E350000}"/>
    <cellStyle name="T_1.Titel_ACCOUN6M_Margins_MTFC_Toolbox16_Master_LayoutAR_EBITA_Erl_Sonstige_FinErgxls_Sonderfaktoren VL 2" xfId="13929" xr:uid="{00000000-0005-0000-0000-00009F350000}"/>
    <cellStyle name="T_1.Titel_ACCOUN6M_Margins_MTFC_Toolbox16_Segmentbericht 9M" xfId="13930" xr:uid="{00000000-0005-0000-0000-0000A0350000}"/>
    <cellStyle name="T_1.Titel_ACCOUN6M_Margins_MTFC_Toolbox16_Segmentbericht 9M 2" xfId="13931" xr:uid="{00000000-0005-0000-0000-0000A1350000}"/>
    <cellStyle name="T_1.Titel_ACCOUN6M_Margins_MTFC_Toolbox16_Segmentbericht Q3" xfId="13932" xr:uid="{00000000-0005-0000-0000-0000A2350000}"/>
    <cellStyle name="T_1.Titel_ACCOUN6M_Margins_MTFC_Toolbox16_Segmentbericht Q3 2" xfId="13933" xr:uid="{00000000-0005-0000-0000-0000A3350000}"/>
    <cellStyle name="T_1.Titel_ACCOUN6M_Margins_MTFC_Toolbox16_SN_T_1366881866_Überl.v.Perioden- zum Gesamtergebnis" xfId="13934" xr:uid="{00000000-0005-0000-0000-0000A4350000}"/>
    <cellStyle name="T_1.Titel_ACCOUN6M_Margins_MTFC_Toolbox16_SN_T_1366881866_Überl.v.Perioden- zum Gesamtergebnis 2" xfId="13935" xr:uid="{00000000-0005-0000-0000-0000A5350000}"/>
    <cellStyle name="T_1.Titel_ACCOUN6M_Margins_MTFC_Toolbox16_SN_T_1366881872_Regionensegmente - kumuliert" xfId="13936" xr:uid="{00000000-0005-0000-0000-0000A6350000}"/>
    <cellStyle name="T_1.Titel_ACCOUN6M_Margins_MTFC_Toolbox16_SN_T_1366881872_Regionensegmente - kumuliert 2" xfId="13937" xr:uid="{00000000-0005-0000-0000-0000A7350000}"/>
    <cellStyle name="T_1.Titel_ACCOUN6M_Margins_MTFC_Toolbox16_SN_T_1367229592_Geschäftssegmente - kumuliert" xfId="13938" xr:uid="{00000000-0005-0000-0000-0000A8350000}"/>
    <cellStyle name="T_1.Titel_ACCOUN6M_Margins_MTFC_Toolbox16_SN_T_1367229592_Geschäftssegmente - kumuliert 2" xfId="13939" xr:uid="{00000000-0005-0000-0000-0000A9350000}"/>
    <cellStyle name="T_1.Titel_ACCOUN6M_Margins_MTFC_Toolbox16_SN_T_1367244155_GuV" xfId="13940" xr:uid="{00000000-0005-0000-0000-0000AA350000}"/>
    <cellStyle name="T_1.Titel_ACCOUN6M_Margins_MTFC_Toolbox16_SN_T_1367244155_GuV 2" xfId="13941" xr:uid="{00000000-0005-0000-0000-0000AB350000}"/>
    <cellStyle name="T_1.Titel_ACCOUN6M_Margins_MTFC_Toolbox16_SN_T_1367244158_EK-Entwicklung" xfId="13942" xr:uid="{00000000-0005-0000-0000-0000AC350000}"/>
    <cellStyle name="T_1.Titel_ACCOUN6M_Margins_MTFC_Toolbox16_SN_T_1367244158_EK-Entwicklung 2" xfId="13943" xr:uid="{00000000-0005-0000-0000-0000AD350000}"/>
    <cellStyle name="T_1.Titel_ACCOUN6M_Margins_MTFC_Toolbox16_SoC" xfId="13944" xr:uid="{00000000-0005-0000-0000-0000AE350000}"/>
    <cellStyle name="T_1.Titel_ACCOUN6M_Margins_MTFC_Toolbox16_SoC 2" xfId="13945" xr:uid="{00000000-0005-0000-0000-0000AF350000}"/>
    <cellStyle name="T_1.Titel_ACCOUN6M_Margins_MTFC_Toolbox16_Sonderfaktoren Regionen" xfId="13946" xr:uid="{00000000-0005-0000-0000-0000B0350000}"/>
    <cellStyle name="T_1.Titel_ACCOUN6M_Margins_MTFC_Toolbox16_Sonderfaktoren Regionen 2" xfId="13947" xr:uid="{00000000-0005-0000-0000-0000B1350000}"/>
    <cellStyle name="T_1.Titel_ACCOUN6M_Margins_MTFC_Toolbox16_Sonderfaktoren VL" xfId="13948" xr:uid="{00000000-0005-0000-0000-0000B2350000}"/>
    <cellStyle name="T_1.Titel_ACCOUN6M_Margins_MTFC_Toolbox16_Sonderfaktoren VL 2" xfId="13949" xr:uid="{00000000-0005-0000-0000-0000B3350000}"/>
    <cellStyle name="T_1.Titel_ACCOUN6M_Margins_MTFC_Toolbox20" xfId="13950" xr:uid="{00000000-0005-0000-0000-0000B4350000}"/>
    <cellStyle name="T_1.Titel_ACCOUN6M_Margins_MTFC_Toolbox20 2" xfId="13951" xr:uid="{00000000-0005-0000-0000-0000B5350000}"/>
    <cellStyle name="T_1.Titel_ACCOUN6M_Margins_MTFC_Toolbox20_EKE" xfId="13952" xr:uid="{00000000-0005-0000-0000-0000B6350000}"/>
    <cellStyle name="T_1.Titel_ACCOUN6M_Margins_MTFC_Toolbox20_EKE 2" xfId="13953" xr:uid="{00000000-0005-0000-0000-0000B7350000}"/>
    <cellStyle name="T_1.Titel_ACCOUN6M_Margins_MTFC_Toolbox20_Excel Vorlage" xfId="13954" xr:uid="{00000000-0005-0000-0000-0000B8350000}"/>
    <cellStyle name="T_1.Titel_ACCOUN6M_Margins_MTFC_Toolbox20_Excel Vorlage 2" xfId="13955" xr:uid="{00000000-0005-0000-0000-0000B9350000}"/>
    <cellStyle name="T_1.Titel_ACCOUN6M_Margins_MTFC_Toolbox20_Excel Vorlage 2 2" xfId="13956" xr:uid="{00000000-0005-0000-0000-0000BA350000}"/>
    <cellStyle name="T_1.Titel_ACCOUN6M_Margins_MTFC_Toolbox20_Excel Vorlage 3" xfId="13957" xr:uid="{00000000-0005-0000-0000-0000BB350000}"/>
    <cellStyle name="T_1.Titel_ACCOUN6M_Margins_MTFC_Toolbox20_Master_LayoutAR_EBITA_Erl_Sonstige_FinErgxls" xfId="13958" xr:uid="{00000000-0005-0000-0000-0000BC350000}"/>
    <cellStyle name="T_1.Titel_ACCOUN6M_Margins_MTFC_Toolbox20_Master_LayoutAR_EBITA_Erl_Sonstige_FinErgxls 2" xfId="13959" xr:uid="{00000000-0005-0000-0000-0000BD350000}"/>
    <cellStyle name="T_1.Titel_ACCOUN6M_Margins_MTFC_Toolbox20_Master_LayoutAR_EBITA_Erl_Sonstige_FinErgxls_EKE" xfId="13960" xr:uid="{00000000-0005-0000-0000-0000BE350000}"/>
    <cellStyle name="T_1.Titel_ACCOUN6M_Margins_MTFC_Toolbox20_Master_LayoutAR_EBITA_Erl_Sonstige_FinErgxls_EKE 2" xfId="13961" xr:uid="{00000000-0005-0000-0000-0000BF350000}"/>
    <cellStyle name="T_1.Titel_ACCOUN6M_Margins_MTFC_Toolbox20_Master_LayoutAR_EBITA_Erl_Sonstige_FinErgxls_Excel Vorlage" xfId="13962" xr:uid="{00000000-0005-0000-0000-0000C0350000}"/>
    <cellStyle name="T_1.Titel_ACCOUN6M_Margins_MTFC_Toolbox20_Master_LayoutAR_EBITA_Erl_Sonstige_FinErgxls_Excel Vorlage 2" xfId="13963" xr:uid="{00000000-0005-0000-0000-0000C1350000}"/>
    <cellStyle name="T_1.Titel_ACCOUN6M_Margins_MTFC_Toolbox20_Master_LayoutAR_EBITA_Erl_Sonstige_FinErgxls_Excel Vorlage 2 2" xfId="13964" xr:uid="{00000000-0005-0000-0000-0000C2350000}"/>
    <cellStyle name="T_1.Titel_ACCOUN6M_Margins_MTFC_Toolbox20_Master_LayoutAR_EBITA_Erl_Sonstige_FinErgxls_Excel Vorlage 3" xfId="13965" xr:uid="{00000000-0005-0000-0000-0000C3350000}"/>
    <cellStyle name="T_1.Titel_ACCOUN6M_Margins_MTFC_Toolbox20_Master_LayoutAR_EBITA_Erl_Sonstige_FinErgxls_Segmentbericht 9M" xfId="13966" xr:uid="{00000000-0005-0000-0000-0000C4350000}"/>
    <cellStyle name="T_1.Titel_ACCOUN6M_Margins_MTFC_Toolbox20_Master_LayoutAR_EBITA_Erl_Sonstige_FinErgxls_Segmentbericht 9M 2" xfId="13967" xr:uid="{00000000-0005-0000-0000-0000C5350000}"/>
    <cellStyle name="T_1.Titel_ACCOUN6M_Margins_MTFC_Toolbox20_Master_LayoutAR_EBITA_Erl_Sonstige_FinErgxls_Segmentbericht Q3" xfId="13968" xr:uid="{00000000-0005-0000-0000-0000C6350000}"/>
    <cellStyle name="T_1.Titel_ACCOUN6M_Margins_MTFC_Toolbox20_Master_LayoutAR_EBITA_Erl_Sonstige_FinErgxls_Segmentbericht Q3 2" xfId="13969" xr:uid="{00000000-0005-0000-0000-0000C7350000}"/>
    <cellStyle name="T_1.Titel_ACCOUN6M_Margins_MTFC_Toolbox20_Master_LayoutAR_EBITA_Erl_Sonstige_FinErgxls_SN_T_1366881866_Überl.v.Perioden- zum Gesamtergebnis" xfId="13970" xr:uid="{00000000-0005-0000-0000-0000C8350000}"/>
    <cellStyle name="T_1.Titel_ACCOUN6M_Margins_MTFC_Toolbox20_Master_LayoutAR_EBITA_Erl_Sonstige_FinErgxls_SN_T_1366881866_Überl.v.Perioden- zum Gesamtergebnis 2" xfId="13971" xr:uid="{00000000-0005-0000-0000-0000C9350000}"/>
    <cellStyle name="T_1.Titel_ACCOUN6M_Margins_MTFC_Toolbox20_Master_LayoutAR_EBITA_Erl_Sonstige_FinErgxls_SN_T_1366881872_Regionensegmente - kumuliert" xfId="13972" xr:uid="{00000000-0005-0000-0000-0000CA350000}"/>
    <cellStyle name="T_1.Titel_ACCOUN6M_Margins_MTFC_Toolbox20_Master_LayoutAR_EBITA_Erl_Sonstige_FinErgxls_SN_T_1366881872_Regionensegmente - kumuliert 2" xfId="13973" xr:uid="{00000000-0005-0000-0000-0000CB350000}"/>
    <cellStyle name="T_1.Titel_ACCOUN6M_Margins_MTFC_Toolbox20_Master_LayoutAR_EBITA_Erl_Sonstige_FinErgxls_SN_T_1367229592_Geschäftssegmente - kumuliert" xfId="13974" xr:uid="{00000000-0005-0000-0000-0000CC350000}"/>
    <cellStyle name="T_1.Titel_ACCOUN6M_Margins_MTFC_Toolbox20_Master_LayoutAR_EBITA_Erl_Sonstige_FinErgxls_SN_T_1367229592_Geschäftssegmente - kumuliert 2" xfId="13975" xr:uid="{00000000-0005-0000-0000-0000CD350000}"/>
    <cellStyle name="T_1.Titel_ACCOUN6M_Margins_MTFC_Toolbox20_Master_LayoutAR_EBITA_Erl_Sonstige_FinErgxls_SN_T_1367244155_GuV" xfId="13976" xr:uid="{00000000-0005-0000-0000-0000CE350000}"/>
    <cellStyle name="T_1.Titel_ACCOUN6M_Margins_MTFC_Toolbox20_Master_LayoutAR_EBITA_Erl_Sonstige_FinErgxls_SN_T_1367244155_GuV 2" xfId="13977" xr:uid="{00000000-0005-0000-0000-0000CF350000}"/>
    <cellStyle name="T_1.Titel_ACCOUN6M_Margins_MTFC_Toolbox20_Master_LayoutAR_EBITA_Erl_Sonstige_FinErgxls_SN_T_1367244158_EK-Entwicklung" xfId="13978" xr:uid="{00000000-0005-0000-0000-0000D0350000}"/>
    <cellStyle name="T_1.Titel_ACCOUN6M_Margins_MTFC_Toolbox20_Master_LayoutAR_EBITA_Erl_Sonstige_FinErgxls_SN_T_1367244158_EK-Entwicklung 2" xfId="13979" xr:uid="{00000000-0005-0000-0000-0000D1350000}"/>
    <cellStyle name="T_1.Titel_ACCOUN6M_Margins_MTFC_Toolbox20_Master_LayoutAR_EBITA_Erl_Sonstige_FinErgxls_SoC" xfId="13980" xr:uid="{00000000-0005-0000-0000-0000D2350000}"/>
    <cellStyle name="T_1.Titel_ACCOUN6M_Margins_MTFC_Toolbox20_Master_LayoutAR_EBITA_Erl_Sonstige_FinErgxls_SoC 2" xfId="13981" xr:uid="{00000000-0005-0000-0000-0000D3350000}"/>
    <cellStyle name="T_1.Titel_ACCOUN6M_Margins_MTFC_Toolbox20_Master_LayoutAR_EBITA_Erl_Sonstige_FinErgxls_Sonderfaktoren Regionen" xfId="13982" xr:uid="{00000000-0005-0000-0000-0000D4350000}"/>
    <cellStyle name="T_1.Titel_ACCOUN6M_Margins_MTFC_Toolbox20_Master_LayoutAR_EBITA_Erl_Sonstige_FinErgxls_Sonderfaktoren Regionen 2" xfId="13983" xr:uid="{00000000-0005-0000-0000-0000D5350000}"/>
    <cellStyle name="T_1.Titel_ACCOUN6M_Margins_MTFC_Toolbox20_Master_LayoutAR_EBITA_Erl_Sonstige_FinErgxls_Sonderfaktoren VL" xfId="13984" xr:uid="{00000000-0005-0000-0000-0000D6350000}"/>
    <cellStyle name="T_1.Titel_ACCOUN6M_Margins_MTFC_Toolbox20_Master_LayoutAR_EBITA_Erl_Sonstige_FinErgxls_Sonderfaktoren VL 2" xfId="13985" xr:uid="{00000000-0005-0000-0000-0000D7350000}"/>
    <cellStyle name="T_1.Titel_ACCOUN6M_Margins_MTFC_Toolbox20_Segmentbericht 9M" xfId="13986" xr:uid="{00000000-0005-0000-0000-0000D8350000}"/>
    <cellStyle name="T_1.Titel_ACCOUN6M_Margins_MTFC_Toolbox20_Segmentbericht 9M 2" xfId="13987" xr:uid="{00000000-0005-0000-0000-0000D9350000}"/>
    <cellStyle name="T_1.Titel_ACCOUN6M_Margins_MTFC_Toolbox20_Segmentbericht Q3" xfId="13988" xr:uid="{00000000-0005-0000-0000-0000DA350000}"/>
    <cellStyle name="T_1.Titel_ACCOUN6M_Margins_MTFC_Toolbox20_Segmentbericht Q3 2" xfId="13989" xr:uid="{00000000-0005-0000-0000-0000DB350000}"/>
    <cellStyle name="T_1.Titel_ACCOUN6M_Margins_MTFC_Toolbox20_SN_T_1366881866_Überl.v.Perioden- zum Gesamtergebnis" xfId="13990" xr:uid="{00000000-0005-0000-0000-0000DC350000}"/>
    <cellStyle name="T_1.Titel_ACCOUN6M_Margins_MTFC_Toolbox20_SN_T_1366881866_Überl.v.Perioden- zum Gesamtergebnis 2" xfId="13991" xr:uid="{00000000-0005-0000-0000-0000DD350000}"/>
    <cellStyle name="T_1.Titel_ACCOUN6M_Margins_MTFC_Toolbox20_SN_T_1366881872_Regionensegmente - kumuliert" xfId="13992" xr:uid="{00000000-0005-0000-0000-0000DE350000}"/>
    <cellStyle name="T_1.Titel_ACCOUN6M_Margins_MTFC_Toolbox20_SN_T_1366881872_Regionensegmente - kumuliert 2" xfId="13993" xr:uid="{00000000-0005-0000-0000-0000DF350000}"/>
    <cellStyle name="T_1.Titel_ACCOUN6M_Margins_MTFC_Toolbox20_SN_T_1367229592_Geschäftssegmente - kumuliert" xfId="13994" xr:uid="{00000000-0005-0000-0000-0000E0350000}"/>
    <cellStyle name="T_1.Titel_ACCOUN6M_Margins_MTFC_Toolbox20_SN_T_1367229592_Geschäftssegmente - kumuliert 2" xfId="13995" xr:uid="{00000000-0005-0000-0000-0000E1350000}"/>
    <cellStyle name="T_1.Titel_ACCOUN6M_Margins_MTFC_Toolbox20_SN_T_1367244155_GuV" xfId="13996" xr:uid="{00000000-0005-0000-0000-0000E2350000}"/>
    <cellStyle name="T_1.Titel_ACCOUN6M_Margins_MTFC_Toolbox20_SN_T_1367244155_GuV 2" xfId="13997" xr:uid="{00000000-0005-0000-0000-0000E3350000}"/>
    <cellStyle name="T_1.Titel_ACCOUN6M_Margins_MTFC_Toolbox20_SN_T_1367244158_EK-Entwicklung" xfId="13998" xr:uid="{00000000-0005-0000-0000-0000E4350000}"/>
    <cellStyle name="T_1.Titel_ACCOUN6M_Margins_MTFC_Toolbox20_SN_T_1367244158_EK-Entwicklung 2" xfId="13999" xr:uid="{00000000-0005-0000-0000-0000E5350000}"/>
    <cellStyle name="T_1.Titel_ACCOUN6M_Margins_MTFC_Toolbox20_SoC" xfId="14000" xr:uid="{00000000-0005-0000-0000-0000E6350000}"/>
    <cellStyle name="T_1.Titel_ACCOUN6M_Margins_MTFC_Toolbox20_SoC 2" xfId="14001" xr:uid="{00000000-0005-0000-0000-0000E7350000}"/>
    <cellStyle name="T_1.Titel_ACCOUN6M_Margins_MTFC_Toolbox20_Sonderfaktoren Regionen" xfId="14002" xr:uid="{00000000-0005-0000-0000-0000E8350000}"/>
    <cellStyle name="T_1.Titel_ACCOUN6M_Margins_MTFC_Toolbox20_Sonderfaktoren Regionen 2" xfId="14003" xr:uid="{00000000-0005-0000-0000-0000E9350000}"/>
    <cellStyle name="T_1.Titel_ACCOUN6M_Margins_MTFC_Toolbox20_Sonderfaktoren VL" xfId="14004" xr:uid="{00000000-0005-0000-0000-0000EA350000}"/>
    <cellStyle name="T_1.Titel_ACCOUN6M_Margins_MTFC_Toolbox20_Sonderfaktoren VL 2" xfId="14005" xr:uid="{00000000-0005-0000-0000-0000EB350000}"/>
    <cellStyle name="T_1.Titel_ACCOUN6M_Mastertabelle FILTER FINAL" xfId="14006" xr:uid="{00000000-0005-0000-0000-0000EC350000}"/>
    <cellStyle name="T_1.Titel_ACCOUN6M_Mastertabelle FILTER FINAL 2" xfId="14007" xr:uid="{00000000-0005-0000-0000-0000ED350000}"/>
    <cellStyle name="T_1.Titel_ACCOUN6M_Mastertabelle FILTER FINAL_EKE" xfId="14008" xr:uid="{00000000-0005-0000-0000-0000EE350000}"/>
    <cellStyle name="T_1.Titel_ACCOUN6M_Mastertabelle FILTER FINAL_EKE 2" xfId="14009" xr:uid="{00000000-0005-0000-0000-0000EF350000}"/>
    <cellStyle name="T_1.Titel_ACCOUN6M_Mastertabelle FILTER FINAL_Excel Vorlage" xfId="14010" xr:uid="{00000000-0005-0000-0000-0000F0350000}"/>
    <cellStyle name="T_1.Titel_ACCOUN6M_Mastertabelle FILTER FINAL_Excel Vorlage 2" xfId="14011" xr:uid="{00000000-0005-0000-0000-0000F1350000}"/>
    <cellStyle name="T_1.Titel_ACCOUN6M_Mastertabelle FILTER FINAL_Excel Vorlage 2 2" xfId="14012" xr:uid="{00000000-0005-0000-0000-0000F2350000}"/>
    <cellStyle name="T_1.Titel_ACCOUN6M_Mastertabelle FILTER FINAL_Excel Vorlage 3" xfId="14013" xr:uid="{00000000-0005-0000-0000-0000F3350000}"/>
    <cellStyle name="T_1.Titel_ACCOUN6M_Mastertabelle FILTER FINAL_Segmentbericht 9M" xfId="14014" xr:uid="{00000000-0005-0000-0000-0000F4350000}"/>
    <cellStyle name="T_1.Titel_ACCOUN6M_Mastertabelle FILTER FINAL_Segmentbericht 9M 2" xfId="14015" xr:uid="{00000000-0005-0000-0000-0000F5350000}"/>
    <cellStyle name="T_1.Titel_ACCOUN6M_Mastertabelle FILTER FINAL_Segmentbericht Q3" xfId="14016" xr:uid="{00000000-0005-0000-0000-0000F6350000}"/>
    <cellStyle name="T_1.Titel_ACCOUN6M_Mastertabelle FILTER FINAL_Segmentbericht Q3 2" xfId="14017" xr:uid="{00000000-0005-0000-0000-0000F7350000}"/>
    <cellStyle name="T_1.Titel_ACCOUN6M_Mastertabelle FILTER FINAL_SN_T_1366881866_Überl.v.Perioden- zum Gesamtergebnis" xfId="14018" xr:uid="{00000000-0005-0000-0000-0000F8350000}"/>
    <cellStyle name="T_1.Titel_ACCOUN6M_Mastertabelle FILTER FINAL_SN_T_1366881866_Überl.v.Perioden- zum Gesamtergebnis 2" xfId="14019" xr:uid="{00000000-0005-0000-0000-0000F9350000}"/>
    <cellStyle name="T_1.Titel_ACCOUN6M_Mastertabelle FILTER FINAL_SN_T_1366881872_Regionensegmente - kumuliert" xfId="14020" xr:uid="{00000000-0005-0000-0000-0000FA350000}"/>
    <cellStyle name="T_1.Titel_ACCOUN6M_Mastertabelle FILTER FINAL_SN_T_1366881872_Regionensegmente - kumuliert 2" xfId="14021" xr:uid="{00000000-0005-0000-0000-0000FB350000}"/>
    <cellStyle name="T_1.Titel_ACCOUN6M_Mastertabelle FILTER FINAL_SN_T_1367229592_Geschäftssegmente - kumuliert" xfId="14022" xr:uid="{00000000-0005-0000-0000-0000FC350000}"/>
    <cellStyle name="T_1.Titel_ACCOUN6M_Mastertabelle FILTER FINAL_SN_T_1367229592_Geschäftssegmente - kumuliert 2" xfId="14023" xr:uid="{00000000-0005-0000-0000-0000FD350000}"/>
    <cellStyle name="T_1.Titel_ACCOUN6M_Mastertabelle FILTER FINAL_SN_T_1367244155_GuV" xfId="14024" xr:uid="{00000000-0005-0000-0000-0000FE350000}"/>
    <cellStyle name="T_1.Titel_ACCOUN6M_Mastertabelle FILTER FINAL_SN_T_1367244155_GuV 2" xfId="14025" xr:uid="{00000000-0005-0000-0000-0000FF350000}"/>
    <cellStyle name="T_1.Titel_ACCOUN6M_Mastertabelle FILTER FINAL_SN_T_1367244158_EK-Entwicklung" xfId="14026" xr:uid="{00000000-0005-0000-0000-000000360000}"/>
    <cellStyle name="T_1.Titel_ACCOUN6M_Mastertabelle FILTER FINAL_SN_T_1367244158_EK-Entwicklung 2" xfId="14027" xr:uid="{00000000-0005-0000-0000-000001360000}"/>
    <cellStyle name="T_1.Titel_ACCOUN6M_Mastertabelle FILTER FINAL_SoC" xfId="14028" xr:uid="{00000000-0005-0000-0000-000002360000}"/>
    <cellStyle name="T_1.Titel_ACCOUN6M_Mastertabelle FILTER FINAL_SoC 2" xfId="14029" xr:uid="{00000000-0005-0000-0000-000003360000}"/>
    <cellStyle name="T_1.Titel_ACCOUN6M_Mastertabelle FILTER FINAL_Sonderfaktoren Regionen" xfId="14030" xr:uid="{00000000-0005-0000-0000-000004360000}"/>
    <cellStyle name="T_1.Titel_ACCOUN6M_Mastertabelle FILTER FINAL_Sonderfaktoren Regionen 2" xfId="14031" xr:uid="{00000000-0005-0000-0000-000005360000}"/>
    <cellStyle name="T_1.Titel_ACCOUN6M_Mastertabelle FILTER FINAL_Sonderfaktoren VL" xfId="14032" xr:uid="{00000000-0005-0000-0000-000006360000}"/>
    <cellStyle name="T_1.Titel_ACCOUN6M_Mastertabelle FILTER FINAL_Sonderfaktoren VL 2" xfId="14033" xr:uid="{00000000-0005-0000-0000-000007360000}"/>
    <cellStyle name="T_1.Titel_ACCOUN6M_MCCI_MTFC" xfId="14034" xr:uid="{00000000-0005-0000-0000-000008360000}"/>
    <cellStyle name="T_1.Titel_ACCOUN6M_MCCI_MTFC 2" xfId="14035" xr:uid="{00000000-0005-0000-0000-000009360000}"/>
    <cellStyle name="T_1.Titel_ACCOUN6M_MCCI_MTFC_EKE" xfId="14036" xr:uid="{00000000-0005-0000-0000-00000A360000}"/>
    <cellStyle name="T_1.Titel_ACCOUN6M_MCCI_MTFC_EKE 2" xfId="14037" xr:uid="{00000000-0005-0000-0000-00000B360000}"/>
    <cellStyle name="T_1.Titel_ACCOUN6M_MCCI_MTFC_Excel Vorlage" xfId="14038" xr:uid="{00000000-0005-0000-0000-00000C360000}"/>
    <cellStyle name="T_1.Titel_ACCOUN6M_MCCI_MTFC_Excel Vorlage 2" xfId="14039" xr:uid="{00000000-0005-0000-0000-00000D360000}"/>
    <cellStyle name="T_1.Titel_ACCOUN6M_MCCI_MTFC_Excel Vorlage 2 2" xfId="14040" xr:uid="{00000000-0005-0000-0000-00000E360000}"/>
    <cellStyle name="T_1.Titel_ACCOUN6M_MCCI_MTFC_Excel Vorlage 3" xfId="14041" xr:uid="{00000000-0005-0000-0000-00000F360000}"/>
    <cellStyle name="T_1.Titel_ACCOUN6M_MCCI_MTFC_Segmentbericht 9M" xfId="14042" xr:uid="{00000000-0005-0000-0000-000010360000}"/>
    <cellStyle name="T_1.Titel_ACCOUN6M_MCCI_MTFC_Segmentbericht 9M 2" xfId="14043" xr:uid="{00000000-0005-0000-0000-000011360000}"/>
    <cellStyle name="T_1.Titel_ACCOUN6M_MCCI_MTFC_Segmentbericht Q3" xfId="14044" xr:uid="{00000000-0005-0000-0000-000012360000}"/>
    <cellStyle name="T_1.Titel_ACCOUN6M_MCCI_MTFC_Segmentbericht Q3 2" xfId="14045" xr:uid="{00000000-0005-0000-0000-000013360000}"/>
    <cellStyle name="T_1.Titel_ACCOUN6M_MCCI_MTFC_SN_T_1366881866_Überl.v.Perioden- zum Gesamtergebnis" xfId="14046" xr:uid="{00000000-0005-0000-0000-000014360000}"/>
    <cellStyle name="T_1.Titel_ACCOUN6M_MCCI_MTFC_SN_T_1366881866_Überl.v.Perioden- zum Gesamtergebnis 2" xfId="14047" xr:uid="{00000000-0005-0000-0000-000015360000}"/>
    <cellStyle name="T_1.Titel_ACCOUN6M_MCCI_MTFC_SN_T_1366881872_Regionensegmente - kumuliert" xfId="14048" xr:uid="{00000000-0005-0000-0000-000016360000}"/>
    <cellStyle name="T_1.Titel_ACCOUN6M_MCCI_MTFC_SN_T_1366881872_Regionensegmente - kumuliert 2" xfId="14049" xr:uid="{00000000-0005-0000-0000-000017360000}"/>
    <cellStyle name="T_1.Titel_ACCOUN6M_MCCI_MTFC_SN_T_1367229592_Geschäftssegmente - kumuliert" xfId="14050" xr:uid="{00000000-0005-0000-0000-000018360000}"/>
    <cellStyle name="T_1.Titel_ACCOUN6M_MCCI_MTFC_SN_T_1367229592_Geschäftssegmente - kumuliert 2" xfId="14051" xr:uid="{00000000-0005-0000-0000-000019360000}"/>
    <cellStyle name="T_1.Titel_ACCOUN6M_MCCI_MTFC_SN_T_1367244155_GuV" xfId="14052" xr:uid="{00000000-0005-0000-0000-00001A360000}"/>
    <cellStyle name="T_1.Titel_ACCOUN6M_MCCI_MTFC_SN_T_1367244155_GuV 2" xfId="14053" xr:uid="{00000000-0005-0000-0000-00001B360000}"/>
    <cellStyle name="T_1.Titel_ACCOUN6M_MCCI_MTFC_SN_T_1367244158_EK-Entwicklung" xfId="14054" xr:uid="{00000000-0005-0000-0000-00001C360000}"/>
    <cellStyle name="T_1.Titel_ACCOUN6M_MCCI_MTFC_SN_T_1367244158_EK-Entwicklung 2" xfId="14055" xr:uid="{00000000-0005-0000-0000-00001D360000}"/>
    <cellStyle name="T_1.Titel_ACCOUN6M_MCCI_MTFC_SoC" xfId="14056" xr:uid="{00000000-0005-0000-0000-00001E360000}"/>
    <cellStyle name="T_1.Titel_ACCOUN6M_MCCI_MTFC_SoC 2" xfId="14057" xr:uid="{00000000-0005-0000-0000-00001F360000}"/>
    <cellStyle name="T_1.Titel_ACCOUN6M_MCCI_MTFC_Sonderfaktoren Regionen" xfId="14058" xr:uid="{00000000-0005-0000-0000-000020360000}"/>
    <cellStyle name="T_1.Titel_ACCOUN6M_MCCI_MTFC_Sonderfaktoren Regionen 2" xfId="14059" xr:uid="{00000000-0005-0000-0000-000021360000}"/>
    <cellStyle name="T_1.Titel_ACCOUN6M_MCCI_MTFC_Sonderfaktoren VL" xfId="14060" xr:uid="{00000000-0005-0000-0000-000022360000}"/>
    <cellStyle name="T_1.Titel_ACCOUN6M_MCCI_MTFC_Sonderfaktoren VL 2" xfId="14061" xr:uid="{00000000-0005-0000-0000-000023360000}"/>
    <cellStyle name="T_1.Titel_ACCOUN6M_PL99_MGI-Charts V3" xfId="14062" xr:uid="{00000000-0005-0000-0000-000024360000}"/>
    <cellStyle name="T_1.Titel_ACCOUN6M_PL99_MGI-Charts V3 2" xfId="14063" xr:uid="{00000000-0005-0000-0000-000025360000}"/>
    <cellStyle name="T_1.Titel_ACCOUN6M_PL99_MGI-Charts V3_EKE" xfId="14064" xr:uid="{00000000-0005-0000-0000-000026360000}"/>
    <cellStyle name="T_1.Titel_ACCOUN6M_PL99_MGI-Charts V3_EKE 2" xfId="14065" xr:uid="{00000000-0005-0000-0000-000027360000}"/>
    <cellStyle name="T_1.Titel_ACCOUN6M_PL99_MGI-Charts V3_Excel Vorlage" xfId="14066" xr:uid="{00000000-0005-0000-0000-000028360000}"/>
    <cellStyle name="T_1.Titel_ACCOUN6M_PL99_MGI-Charts V3_Excel Vorlage 2" xfId="14067" xr:uid="{00000000-0005-0000-0000-000029360000}"/>
    <cellStyle name="T_1.Titel_ACCOUN6M_PL99_MGI-Charts V3_Excel Vorlage 2 2" xfId="14068" xr:uid="{00000000-0005-0000-0000-00002A360000}"/>
    <cellStyle name="T_1.Titel_ACCOUN6M_PL99_MGI-Charts V3_Excel Vorlage 3" xfId="14069" xr:uid="{00000000-0005-0000-0000-00002B360000}"/>
    <cellStyle name="T_1.Titel_ACCOUN6M_PL99_MGI-Charts V3_Segmentbericht 9M" xfId="14070" xr:uid="{00000000-0005-0000-0000-00002C360000}"/>
    <cellStyle name="T_1.Titel_ACCOUN6M_PL99_MGI-Charts V3_Segmentbericht 9M 2" xfId="14071" xr:uid="{00000000-0005-0000-0000-00002D360000}"/>
    <cellStyle name="T_1.Titel_ACCOUN6M_PL99_MGI-Charts V3_Segmentbericht Q3" xfId="14072" xr:uid="{00000000-0005-0000-0000-00002E360000}"/>
    <cellStyle name="T_1.Titel_ACCOUN6M_PL99_MGI-Charts V3_Segmentbericht Q3 2" xfId="14073" xr:uid="{00000000-0005-0000-0000-00002F360000}"/>
    <cellStyle name="T_1.Titel_ACCOUN6M_PL99_MGI-Charts V3_SN_T_1366881866_Überl.v.Perioden- zum Gesamtergebnis" xfId="14074" xr:uid="{00000000-0005-0000-0000-000030360000}"/>
    <cellStyle name="T_1.Titel_ACCOUN6M_PL99_MGI-Charts V3_SN_T_1366881866_Überl.v.Perioden- zum Gesamtergebnis 2" xfId="14075" xr:uid="{00000000-0005-0000-0000-000031360000}"/>
    <cellStyle name="T_1.Titel_ACCOUN6M_PL99_MGI-Charts V3_SN_T_1366881872_Regionensegmente - kumuliert" xfId="14076" xr:uid="{00000000-0005-0000-0000-000032360000}"/>
    <cellStyle name="T_1.Titel_ACCOUN6M_PL99_MGI-Charts V3_SN_T_1366881872_Regionensegmente - kumuliert 2" xfId="14077" xr:uid="{00000000-0005-0000-0000-000033360000}"/>
    <cellStyle name="T_1.Titel_ACCOUN6M_PL99_MGI-Charts V3_SN_T_1367229592_Geschäftssegmente - kumuliert" xfId="14078" xr:uid="{00000000-0005-0000-0000-000034360000}"/>
    <cellStyle name="T_1.Titel_ACCOUN6M_PL99_MGI-Charts V3_SN_T_1367229592_Geschäftssegmente - kumuliert 2" xfId="14079" xr:uid="{00000000-0005-0000-0000-000035360000}"/>
    <cellStyle name="T_1.Titel_ACCOUN6M_PL99_MGI-Charts V3_SN_T_1367244155_GuV" xfId="14080" xr:uid="{00000000-0005-0000-0000-000036360000}"/>
    <cellStyle name="T_1.Titel_ACCOUN6M_PL99_MGI-Charts V3_SN_T_1367244155_GuV 2" xfId="14081" xr:uid="{00000000-0005-0000-0000-000037360000}"/>
    <cellStyle name="T_1.Titel_ACCOUN6M_PL99_MGI-Charts V3_SN_T_1367244158_EK-Entwicklung" xfId="14082" xr:uid="{00000000-0005-0000-0000-000038360000}"/>
    <cellStyle name="T_1.Titel_ACCOUN6M_PL99_MGI-Charts V3_SN_T_1367244158_EK-Entwicklung 2" xfId="14083" xr:uid="{00000000-0005-0000-0000-000039360000}"/>
    <cellStyle name="T_1.Titel_ACCOUN6M_PL99_MGI-Charts V3_SoC" xfId="14084" xr:uid="{00000000-0005-0000-0000-00003A360000}"/>
    <cellStyle name="T_1.Titel_ACCOUN6M_PL99_MGI-Charts V3_SoC 2" xfId="14085" xr:uid="{00000000-0005-0000-0000-00003B360000}"/>
    <cellStyle name="T_1.Titel_ACCOUN6M_PL99_MGI-Charts V3_Sonderfaktoren Regionen" xfId="14086" xr:uid="{00000000-0005-0000-0000-00003C360000}"/>
    <cellStyle name="T_1.Titel_ACCOUN6M_PL99_MGI-Charts V3_Sonderfaktoren Regionen 2" xfId="14087" xr:uid="{00000000-0005-0000-0000-00003D360000}"/>
    <cellStyle name="T_1.Titel_ACCOUN6M_PL99_MGI-Charts V3_Sonderfaktoren VL" xfId="14088" xr:uid="{00000000-0005-0000-0000-00003E360000}"/>
    <cellStyle name="T_1.Titel_ACCOUN6M_PL99_MGI-Charts V3_Sonderfaktoren VL 2" xfId="14089" xr:uid="{00000000-0005-0000-0000-00003F360000}"/>
    <cellStyle name="T_1.Titel_ACCOUN6M_Segmentbericht 9M" xfId="14090" xr:uid="{00000000-0005-0000-0000-000040360000}"/>
    <cellStyle name="T_1.Titel_ACCOUN6M_Segmentbericht 9M 2" xfId="14091" xr:uid="{00000000-0005-0000-0000-000041360000}"/>
    <cellStyle name="T_1.Titel_ACCOUN6M_Segmentbericht Q3" xfId="14092" xr:uid="{00000000-0005-0000-0000-000042360000}"/>
    <cellStyle name="T_1.Titel_ACCOUN6M_Segmentbericht Q3 2" xfId="14093" xr:uid="{00000000-0005-0000-0000-000043360000}"/>
    <cellStyle name="T_1.Titel_ACCOUN6M_SN_T_1366881866_Überl.v.Perioden- zum Gesamtergebnis" xfId="14094" xr:uid="{00000000-0005-0000-0000-000044360000}"/>
    <cellStyle name="T_1.Titel_ACCOUN6M_SN_T_1366881866_Überl.v.Perioden- zum Gesamtergebnis 2" xfId="14095" xr:uid="{00000000-0005-0000-0000-000045360000}"/>
    <cellStyle name="T_1.Titel_ACCOUN6M_SN_T_1366881872_Regionensegmente - kumuliert" xfId="14096" xr:uid="{00000000-0005-0000-0000-000046360000}"/>
    <cellStyle name="T_1.Titel_ACCOUN6M_SN_T_1366881872_Regionensegmente - kumuliert 2" xfId="14097" xr:uid="{00000000-0005-0000-0000-000047360000}"/>
    <cellStyle name="T_1.Titel_ACCOUN6M_SN_T_1367229592_Geschäftssegmente - kumuliert" xfId="14098" xr:uid="{00000000-0005-0000-0000-000048360000}"/>
    <cellStyle name="T_1.Titel_ACCOUN6M_SN_T_1367229592_Geschäftssegmente - kumuliert 2" xfId="14099" xr:uid="{00000000-0005-0000-0000-000049360000}"/>
    <cellStyle name="T_1.Titel_ACCOUN6M_SN_T_1367244155_GuV" xfId="14100" xr:uid="{00000000-0005-0000-0000-00004A360000}"/>
    <cellStyle name="T_1.Titel_ACCOUN6M_SN_T_1367244155_GuV 2" xfId="14101" xr:uid="{00000000-0005-0000-0000-00004B360000}"/>
    <cellStyle name="T_1.Titel_ACCOUN6M_SN_T_1367244158_EK-Entwicklung" xfId="14102" xr:uid="{00000000-0005-0000-0000-00004C360000}"/>
    <cellStyle name="T_1.Titel_ACCOUN6M_SN_T_1367244158_EK-Entwicklung 2" xfId="14103" xr:uid="{00000000-0005-0000-0000-00004D360000}"/>
    <cellStyle name="T_1.Titel_ACCOUN6M_SoC" xfId="14104" xr:uid="{00000000-0005-0000-0000-00004E360000}"/>
    <cellStyle name="T_1.Titel_ACCOUN6M_SoC 2" xfId="14105" xr:uid="{00000000-0005-0000-0000-00004F360000}"/>
    <cellStyle name="T_1.Titel_ACCOUN6M_Sondereffekte_Group_12_2006_v01_FB" xfId="14106" xr:uid="{00000000-0005-0000-0000-000050360000}"/>
    <cellStyle name="T_1.Titel_ACCOUN6M_Sondereffekte_Group_12_2006_v01_FB 2" xfId="14107" xr:uid="{00000000-0005-0000-0000-000051360000}"/>
    <cellStyle name="T_1.Titel_ACCOUN6M_Sondereffekte_Group_12_2006_v01_FB_EKE" xfId="14108" xr:uid="{00000000-0005-0000-0000-000052360000}"/>
    <cellStyle name="T_1.Titel_ACCOUN6M_Sondereffekte_Group_12_2006_v01_FB_EKE 2" xfId="14109" xr:uid="{00000000-0005-0000-0000-000053360000}"/>
    <cellStyle name="T_1.Titel_ACCOUN6M_Sondereffekte_Group_12_2006_v01_FB_Excel Vorlage" xfId="14110" xr:uid="{00000000-0005-0000-0000-000054360000}"/>
    <cellStyle name="T_1.Titel_ACCOUN6M_Sondereffekte_Group_12_2006_v01_FB_Excel Vorlage 2" xfId="14111" xr:uid="{00000000-0005-0000-0000-000055360000}"/>
    <cellStyle name="T_1.Titel_ACCOUN6M_Sondereffekte_Group_12_2006_v01_FB_Excel Vorlage 2 2" xfId="14112" xr:uid="{00000000-0005-0000-0000-000056360000}"/>
    <cellStyle name="T_1.Titel_ACCOUN6M_Sondereffekte_Group_12_2006_v01_FB_Excel Vorlage 3" xfId="14113" xr:uid="{00000000-0005-0000-0000-000057360000}"/>
    <cellStyle name="T_1.Titel_ACCOUN6M_Sondereffekte_Group_12_2006_v01_FB_Segmentbericht 9M" xfId="14114" xr:uid="{00000000-0005-0000-0000-000058360000}"/>
    <cellStyle name="T_1.Titel_ACCOUN6M_Sondereffekte_Group_12_2006_v01_FB_Segmentbericht 9M 2" xfId="14115" xr:uid="{00000000-0005-0000-0000-000059360000}"/>
    <cellStyle name="T_1.Titel_ACCOUN6M_Sondereffekte_Group_12_2006_v01_FB_Segmentbericht Q3" xfId="14116" xr:uid="{00000000-0005-0000-0000-00005A360000}"/>
    <cellStyle name="T_1.Titel_ACCOUN6M_Sondereffekte_Group_12_2006_v01_FB_Segmentbericht Q3 2" xfId="14117" xr:uid="{00000000-0005-0000-0000-00005B360000}"/>
    <cellStyle name="T_1.Titel_ACCOUN6M_Sondereffekte_Group_12_2006_v01_FB_SN_T_1366881866_Überl.v.Perioden- zum Gesamtergebnis" xfId="14118" xr:uid="{00000000-0005-0000-0000-00005C360000}"/>
    <cellStyle name="T_1.Titel_ACCOUN6M_Sondereffekte_Group_12_2006_v01_FB_SN_T_1366881866_Überl.v.Perioden- zum Gesamtergebnis 2" xfId="14119" xr:uid="{00000000-0005-0000-0000-00005D360000}"/>
    <cellStyle name="T_1.Titel_ACCOUN6M_Sondereffekte_Group_12_2006_v01_FB_SN_T_1366881872_Regionensegmente - kumuliert" xfId="14120" xr:uid="{00000000-0005-0000-0000-00005E360000}"/>
    <cellStyle name="T_1.Titel_ACCOUN6M_Sondereffekte_Group_12_2006_v01_FB_SN_T_1366881872_Regionensegmente - kumuliert 2" xfId="14121" xr:uid="{00000000-0005-0000-0000-00005F360000}"/>
    <cellStyle name="T_1.Titel_ACCOUN6M_Sondereffekte_Group_12_2006_v01_FB_SN_T_1367229592_Geschäftssegmente - kumuliert" xfId="14122" xr:uid="{00000000-0005-0000-0000-000060360000}"/>
    <cellStyle name="T_1.Titel_ACCOUN6M_Sondereffekte_Group_12_2006_v01_FB_SN_T_1367229592_Geschäftssegmente - kumuliert 2" xfId="14123" xr:uid="{00000000-0005-0000-0000-000061360000}"/>
    <cellStyle name="T_1.Titel_ACCOUN6M_Sondereffekte_Group_12_2006_v01_FB_SN_T_1367244155_GuV" xfId="14124" xr:uid="{00000000-0005-0000-0000-000062360000}"/>
    <cellStyle name="T_1.Titel_ACCOUN6M_Sondereffekte_Group_12_2006_v01_FB_SN_T_1367244155_GuV 2" xfId="14125" xr:uid="{00000000-0005-0000-0000-000063360000}"/>
    <cellStyle name="T_1.Titel_ACCOUN6M_Sondereffekte_Group_12_2006_v01_FB_SN_T_1367244158_EK-Entwicklung" xfId="14126" xr:uid="{00000000-0005-0000-0000-000064360000}"/>
    <cellStyle name="T_1.Titel_ACCOUN6M_Sondereffekte_Group_12_2006_v01_FB_SN_T_1367244158_EK-Entwicklung 2" xfId="14127" xr:uid="{00000000-0005-0000-0000-000065360000}"/>
    <cellStyle name="T_1.Titel_ACCOUN6M_Sondereffekte_Group_12_2006_v01_FB_SoC" xfId="14128" xr:uid="{00000000-0005-0000-0000-000066360000}"/>
    <cellStyle name="T_1.Titel_ACCOUN6M_Sondereffekte_Group_12_2006_v01_FB_SoC 2" xfId="14129" xr:uid="{00000000-0005-0000-0000-000067360000}"/>
    <cellStyle name="T_1.Titel_ACCOUN6M_Sondereffekte_Group_12_2006_v01_FB_Sonderfaktoren Regionen" xfId="14130" xr:uid="{00000000-0005-0000-0000-000068360000}"/>
    <cellStyle name="T_1.Titel_ACCOUN6M_Sondereffekte_Group_12_2006_v01_FB_Sonderfaktoren Regionen 2" xfId="14131" xr:uid="{00000000-0005-0000-0000-000069360000}"/>
    <cellStyle name="T_1.Titel_ACCOUN6M_Sondereffekte_Group_12_2006_v01_FB_Sonderfaktoren VL" xfId="14132" xr:uid="{00000000-0005-0000-0000-00006A360000}"/>
    <cellStyle name="T_1.Titel_ACCOUN6M_Sondereffekte_Group_12_2006_v01_FB_Sonderfaktoren VL 2" xfId="14133" xr:uid="{00000000-0005-0000-0000-00006B360000}"/>
    <cellStyle name="T_1.Titel_ACCOUN6M_Sonderfaktoren Regionen" xfId="14134" xr:uid="{00000000-0005-0000-0000-00006C360000}"/>
    <cellStyle name="T_1.Titel_ACCOUN6M_Sonderfaktoren Regionen 2" xfId="14135" xr:uid="{00000000-0005-0000-0000-00006D360000}"/>
    <cellStyle name="T_1.Titel_ACCOUN6M_Sonderfaktoren VL" xfId="14136" xr:uid="{00000000-0005-0000-0000-00006E360000}"/>
    <cellStyle name="T_1.Titel_ACCOUN6M_Sonderfaktoren VL 2" xfId="14137" xr:uid="{00000000-0005-0000-0000-00006F360000}"/>
    <cellStyle name="T_1.Titel_ACCOUN6M_Steuerungsdatei_20061221_BB_gezeigt" xfId="14138" xr:uid="{00000000-0005-0000-0000-000070360000}"/>
    <cellStyle name="T_1.Titel_ACCOUN6M_Steuerungsdatei_20061221_BB_gezeigt 2" xfId="14139" xr:uid="{00000000-0005-0000-0000-000071360000}"/>
    <cellStyle name="T_1.Titel_ACCOUN6M_Steuerungsdatei_20061221_BB_gezeigt_EKE" xfId="14140" xr:uid="{00000000-0005-0000-0000-000072360000}"/>
    <cellStyle name="T_1.Titel_ACCOUN6M_Steuerungsdatei_20061221_BB_gezeigt_EKE 2" xfId="14141" xr:uid="{00000000-0005-0000-0000-000073360000}"/>
    <cellStyle name="T_1.Titel_ACCOUN6M_Steuerungsdatei_20061221_BB_gezeigt_Excel Vorlage" xfId="14142" xr:uid="{00000000-0005-0000-0000-000074360000}"/>
    <cellStyle name="T_1.Titel_ACCOUN6M_Steuerungsdatei_20061221_BB_gezeigt_Excel Vorlage 2" xfId="14143" xr:uid="{00000000-0005-0000-0000-000075360000}"/>
    <cellStyle name="T_1.Titel_ACCOUN6M_Steuerungsdatei_20061221_BB_gezeigt_Excel Vorlage 2 2" xfId="14144" xr:uid="{00000000-0005-0000-0000-000076360000}"/>
    <cellStyle name="T_1.Titel_ACCOUN6M_Steuerungsdatei_20061221_BB_gezeigt_Excel Vorlage 3" xfId="14145" xr:uid="{00000000-0005-0000-0000-000077360000}"/>
    <cellStyle name="T_1.Titel_ACCOUN6M_Steuerungsdatei_20061221_BB_gezeigt_Segmentbericht 9M" xfId="14146" xr:uid="{00000000-0005-0000-0000-000078360000}"/>
    <cellStyle name="T_1.Titel_ACCOUN6M_Steuerungsdatei_20061221_BB_gezeigt_Segmentbericht 9M 2" xfId="14147" xr:uid="{00000000-0005-0000-0000-000079360000}"/>
    <cellStyle name="T_1.Titel_ACCOUN6M_Steuerungsdatei_20061221_BB_gezeigt_Segmentbericht Q3" xfId="14148" xr:uid="{00000000-0005-0000-0000-00007A360000}"/>
    <cellStyle name="T_1.Titel_ACCOUN6M_Steuerungsdatei_20061221_BB_gezeigt_Segmentbericht Q3 2" xfId="14149" xr:uid="{00000000-0005-0000-0000-00007B360000}"/>
    <cellStyle name="T_1.Titel_ACCOUN6M_Steuerungsdatei_20061221_BB_gezeigt_SN_T_1366881866_Überl.v.Perioden- zum Gesamtergebnis" xfId="14150" xr:uid="{00000000-0005-0000-0000-00007C360000}"/>
    <cellStyle name="T_1.Titel_ACCOUN6M_Steuerungsdatei_20061221_BB_gezeigt_SN_T_1366881866_Überl.v.Perioden- zum Gesamtergebnis 2" xfId="14151" xr:uid="{00000000-0005-0000-0000-00007D360000}"/>
    <cellStyle name="T_1.Titel_ACCOUN6M_Steuerungsdatei_20061221_BB_gezeigt_SN_T_1366881872_Regionensegmente - kumuliert" xfId="14152" xr:uid="{00000000-0005-0000-0000-00007E360000}"/>
    <cellStyle name="T_1.Titel_ACCOUN6M_Steuerungsdatei_20061221_BB_gezeigt_SN_T_1366881872_Regionensegmente - kumuliert 2" xfId="14153" xr:uid="{00000000-0005-0000-0000-00007F360000}"/>
    <cellStyle name="T_1.Titel_ACCOUN6M_Steuerungsdatei_20061221_BB_gezeigt_SN_T_1367229592_Geschäftssegmente - kumuliert" xfId="14154" xr:uid="{00000000-0005-0000-0000-000080360000}"/>
    <cellStyle name="T_1.Titel_ACCOUN6M_Steuerungsdatei_20061221_BB_gezeigt_SN_T_1367229592_Geschäftssegmente - kumuliert 2" xfId="14155" xr:uid="{00000000-0005-0000-0000-000081360000}"/>
    <cellStyle name="T_1.Titel_ACCOUN6M_Steuerungsdatei_20061221_BB_gezeigt_SN_T_1367244155_GuV" xfId="14156" xr:uid="{00000000-0005-0000-0000-000082360000}"/>
    <cellStyle name="T_1.Titel_ACCOUN6M_Steuerungsdatei_20061221_BB_gezeigt_SN_T_1367244155_GuV 2" xfId="14157" xr:uid="{00000000-0005-0000-0000-000083360000}"/>
    <cellStyle name="T_1.Titel_ACCOUN6M_Steuerungsdatei_20061221_BB_gezeigt_SN_T_1367244158_EK-Entwicklung" xfId="14158" xr:uid="{00000000-0005-0000-0000-000084360000}"/>
    <cellStyle name="T_1.Titel_ACCOUN6M_Steuerungsdatei_20061221_BB_gezeigt_SN_T_1367244158_EK-Entwicklung 2" xfId="14159" xr:uid="{00000000-0005-0000-0000-000085360000}"/>
    <cellStyle name="T_1.Titel_ACCOUN6M_Steuerungsdatei_20061221_BB_gezeigt_SoC" xfId="14160" xr:uid="{00000000-0005-0000-0000-000086360000}"/>
    <cellStyle name="T_1.Titel_ACCOUN6M_Steuerungsdatei_20061221_BB_gezeigt_SoC 2" xfId="14161" xr:uid="{00000000-0005-0000-0000-000087360000}"/>
    <cellStyle name="T_1.Titel_ACCOUN6M_Steuerungsdatei_20061221_BB_gezeigt_Sonderfaktoren Regionen" xfId="14162" xr:uid="{00000000-0005-0000-0000-000088360000}"/>
    <cellStyle name="T_1.Titel_ACCOUN6M_Steuerungsdatei_20061221_BB_gezeigt_Sonderfaktoren Regionen 2" xfId="14163" xr:uid="{00000000-0005-0000-0000-000089360000}"/>
    <cellStyle name="T_1.Titel_ACCOUN6M_Steuerungsdatei_20061221_BB_gezeigt_Sonderfaktoren VL" xfId="14164" xr:uid="{00000000-0005-0000-0000-00008A360000}"/>
    <cellStyle name="T_1.Titel_ACCOUN6M_Steuerungsdatei_20061221_BB_gezeigt_Sonderfaktoren VL 2" xfId="14165" xr:uid="{00000000-0005-0000-0000-00008B360000}"/>
    <cellStyle name="T_1.Titel_ACCOUN6M_Steuerungsdatei_20070130" xfId="14166" xr:uid="{00000000-0005-0000-0000-00008C360000}"/>
    <cellStyle name="T_1.Titel_ACCOUN6M_Steuerungsdatei_20070130 2" xfId="14167" xr:uid="{00000000-0005-0000-0000-00008D360000}"/>
    <cellStyle name="T_1.Titel_ACCOUN6M_Steuerungsdatei_20070130_EKE" xfId="14168" xr:uid="{00000000-0005-0000-0000-00008E360000}"/>
    <cellStyle name="T_1.Titel_ACCOUN6M_Steuerungsdatei_20070130_EKE 2" xfId="14169" xr:uid="{00000000-0005-0000-0000-00008F360000}"/>
    <cellStyle name="T_1.Titel_ACCOUN6M_Steuerungsdatei_20070130_Excel Vorlage" xfId="14170" xr:uid="{00000000-0005-0000-0000-000090360000}"/>
    <cellStyle name="T_1.Titel_ACCOUN6M_Steuerungsdatei_20070130_Excel Vorlage 2" xfId="14171" xr:uid="{00000000-0005-0000-0000-000091360000}"/>
    <cellStyle name="T_1.Titel_ACCOUN6M_Steuerungsdatei_20070130_Excel Vorlage 2 2" xfId="14172" xr:uid="{00000000-0005-0000-0000-000092360000}"/>
    <cellStyle name="T_1.Titel_ACCOUN6M_Steuerungsdatei_20070130_Excel Vorlage 3" xfId="14173" xr:uid="{00000000-0005-0000-0000-000093360000}"/>
    <cellStyle name="T_1.Titel_ACCOUN6M_Steuerungsdatei_20070130_Segmentbericht 9M" xfId="14174" xr:uid="{00000000-0005-0000-0000-000094360000}"/>
    <cellStyle name="T_1.Titel_ACCOUN6M_Steuerungsdatei_20070130_Segmentbericht 9M 2" xfId="14175" xr:uid="{00000000-0005-0000-0000-000095360000}"/>
    <cellStyle name="T_1.Titel_ACCOUN6M_Steuerungsdatei_20070130_Segmentbericht Q3" xfId="14176" xr:uid="{00000000-0005-0000-0000-000096360000}"/>
    <cellStyle name="T_1.Titel_ACCOUN6M_Steuerungsdatei_20070130_Segmentbericht Q3 2" xfId="14177" xr:uid="{00000000-0005-0000-0000-000097360000}"/>
    <cellStyle name="T_1.Titel_ACCOUN6M_Steuerungsdatei_20070130_SN_T_1366881866_Überl.v.Perioden- zum Gesamtergebnis" xfId="14178" xr:uid="{00000000-0005-0000-0000-000098360000}"/>
    <cellStyle name="T_1.Titel_ACCOUN6M_Steuerungsdatei_20070130_SN_T_1366881866_Überl.v.Perioden- zum Gesamtergebnis 2" xfId="14179" xr:uid="{00000000-0005-0000-0000-000099360000}"/>
    <cellStyle name="T_1.Titel_ACCOUN6M_Steuerungsdatei_20070130_SN_T_1366881872_Regionensegmente - kumuliert" xfId="14180" xr:uid="{00000000-0005-0000-0000-00009A360000}"/>
    <cellStyle name="T_1.Titel_ACCOUN6M_Steuerungsdatei_20070130_SN_T_1366881872_Regionensegmente - kumuliert 2" xfId="14181" xr:uid="{00000000-0005-0000-0000-00009B360000}"/>
    <cellStyle name="T_1.Titel_ACCOUN6M_Steuerungsdatei_20070130_SN_T_1367229592_Geschäftssegmente - kumuliert" xfId="14182" xr:uid="{00000000-0005-0000-0000-00009C360000}"/>
    <cellStyle name="T_1.Titel_ACCOUN6M_Steuerungsdatei_20070130_SN_T_1367229592_Geschäftssegmente - kumuliert 2" xfId="14183" xr:uid="{00000000-0005-0000-0000-00009D360000}"/>
    <cellStyle name="T_1.Titel_ACCOUN6M_Steuerungsdatei_20070130_SN_T_1367244155_GuV" xfId="14184" xr:uid="{00000000-0005-0000-0000-00009E360000}"/>
    <cellStyle name="T_1.Titel_ACCOUN6M_Steuerungsdatei_20070130_SN_T_1367244155_GuV 2" xfId="14185" xr:uid="{00000000-0005-0000-0000-00009F360000}"/>
    <cellStyle name="T_1.Titel_ACCOUN6M_Steuerungsdatei_20070130_SN_T_1367244158_EK-Entwicklung" xfId="14186" xr:uid="{00000000-0005-0000-0000-0000A0360000}"/>
    <cellStyle name="T_1.Titel_ACCOUN6M_Steuerungsdatei_20070130_SN_T_1367244158_EK-Entwicklung 2" xfId="14187" xr:uid="{00000000-0005-0000-0000-0000A1360000}"/>
    <cellStyle name="T_1.Titel_ACCOUN6M_Steuerungsdatei_20070130_SoC" xfId="14188" xr:uid="{00000000-0005-0000-0000-0000A2360000}"/>
    <cellStyle name="T_1.Titel_ACCOUN6M_Steuerungsdatei_20070130_SoC 2" xfId="14189" xr:uid="{00000000-0005-0000-0000-0000A3360000}"/>
    <cellStyle name="T_1.Titel_ACCOUN6M_Steuerungsdatei_20070130_Sonderfaktoren Regionen" xfId="14190" xr:uid="{00000000-0005-0000-0000-0000A4360000}"/>
    <cellStyle name="T_1.Titel_ACCOUN6M_Steuerungsdatei_20070130_Sonderfaktoren Regionen 2" xfId="14191" xr:uid="{00000000-0005-0000-0000-0000A5360000}"/>
    <cellStyle name="T_1.Titel_ACCOUN6M_Steuerungsdatei_20070130_Sonderfaktoren VL" xfId="14192" xr:uid="{00000000-0005-0000-0000-0000A6360000}"/>
    <cellStyle name="T_1.Titel_ACCOUN6M_Steuerungsdatei_20070130_Sonderfaktoren VL 2" xfId="14193" xr:uid="{00000000-0005-0000-0000-0000A7360000}"/>
    <cellStyle name="T_1.Titel_ACCOUN6M_Steuerungsdatei_20070205" xfId="14194" xr:uid="{00000000-0005-0000-0000-0000A8360000}"/>
    <cellStyle name="T_1.Titel_ACCOUN6M_Steuerungsdatei_20070205 2" xfId="14195" xr:uid="{00000000-0005-0000-0000-0000A9360000}"/>
    <cellStyle name="T_1.Titel_ACCOUN6M_Steuerungsdatei_20070205_EKE" xfId="14196" xr:uid="{00000000-0005-0000-0000-0000AA360000}"/>
    <cellStyle name="T_1.Titel_ACCOUN6M_Steuerungsdatei_20070205_EKE 2" xfId="14197" xr:uid="{00000000-0005-0000-0000-0000AB360000}"/>
    <cellStyle name="T_1.Titel_ACCOUN6M_Steuerungsdatei_20070205_Excel Vorlage" xfId="14198" xr:uid="{00000000-0005-0000-0000-0000AC360000}"/>
    <cellStyle name="T_1.Titel_ACCOUN6M_Steuerungsdatei_20070205_Excel Vorlage 2" xfId="14199" xr:uid="{00000000-0005-0000-0000-0000AD360000}"/>
    <cellStyle name="T_1.Titel_ACCOUN6M_Steuerungsdatei_20070205_Excel Vorlage 2 2" xfId="14200" xr:uid="{00000000-0005-0000-0000-0000AE360000}"/>
    <cellStyle name="T_1.Titel_ACCOUN6M_Steuerungsdatei_20070205_Excel Vorlage 3" xfId="14201" xr:uid="{00000000-0005-0000-0000-0000AF360000}"/>
    <cellStyle name="T_1.Titel_ACCOUN6M_Steuerungsdatei_20070205_Segmentbericht 9M" xfId="14202" xr:uid="{00000000-0005-0000-0000-0000B0360000}"/>
    <cellStyle name="T_1.Titel_ACCOUN6M_Steuerungsdatei_20070205_Segmentbericht 9M 2" xfId="14203" xr:uid="{00000000-0005-0000-0000-0000B1360000}"/>
    <cellStyle name="T_1.Titel_ACCOUN6M_Steuerungsdatei_20070205_Segmentbericht Q3" xfId="14204" xr:uid="{00000000-0005-0000-0000-0000B2360000}"/>
    <cellStyle name="T_1.Titel_ACCOUN6M_Steuerungsdatei_20070205_Segmentbericht Q3 2" xfId="14205" xr:uid="{00000000-0005-0000-0000-0000B3360000}"/>
    <cellStyle name="T_1.Titel_ACCOUN6M_Steuerungsdatei_20070205_SN_T_1366881866_Überl.v.Perioden- zum Gesamtergebnis" xfId="14206" xr:uid="{00000000-0005-0000-0000-0000B4360000}"/>
    <cellStyle name="T_1.Titel_ACCOUN6M_Steuerungsdatei_20070205_SN_T_1366881866_Überl.v.Perioden- zum Gesamtergebnis 2" xfId="14207" xr:uid="{00000000-0005-0000-0000-0000B5360000}"/>
    <cellStyle name="T_1.Titel_ACCOUN6M_Steuerungsdatei_20070205_SN_T_1366881872_Regionensegmente - kumuliert" xfId="14208" xr:uid="{00000000-0005-0000-0000-0000B6360000}"/>
    <cellStyle name="T_1.Titel_ACCOUN6M_Steuerungsdatei_20070205_SN_T_1366881872_Regionensegmente - kumuliert 2" xfId="14209" xr:uid="{00000000-0005-0000-0000-0000B7360000}"/>
    <cellStyle name="T_1.Titel_ACCOUN6M_Steuerungsdatei_20070205_SN_T_1367229592_Geschäftssegmente - kumuliert" xfId="14210" xr:uid="{00000000-0005-0000-0000-0000B8360000}"/>
    <cellStyle name="T_1.Titel_ACCOUN6M_Steuerungsdatei_20070205_SN_T_1367229592_Geschäftssegmente - kumuliert 2" xfId="14211" xr:uid="{00000000-0005-0000-0000-0000B9360000}"/>
    <cellStyle name="T_1.Titel_ACCOUN6M_Steuerungsdatei_20070205_SN_T_1367244155_GuV" xfId="14212" xr:uid="{00000000-0005-0000-0000-0000BA360000}"/>
    <cellStyle name="T_1.Titel_ACCOUN6M_Steuerungsdatei_20070205_SN_T_1367244155_GuV 2" xfId="14213" xr:uid="{00000000-0005-0000-0000-0000BB360000}"/>
    <cellStyle name="T_1.Titel_ACCOUN6M_Steuerungsdatei_20070205_SN_T_1367244158_EK-Entwicklung" xfId="14214" xr:uid="{00000000-0005-0000-0000-0000BC360000}"/>
    <cellStyle name="T_1.Titel_ACCOUN6M_Steuerungsdatei_20070205_SN_T_1367244158_EK-Entwicklung 2" xfId="14215" xr:uid="{00000000-0005-0000-0000-0000BD360000}"/>
    <cellStyle name="T_1.Titel_ACCOUN6M_Steuerungsdatei_20070205_SoC" xfId="14216" xr:uid="{00000000-0005-0000-0000-0000BE360000}"/>
    <cellStyle name="T_1.Titel_ACCOUN6M_Steuerungsdatei_20070205_SoC 2" xfId="14217" xr:uid="{00000000-0005-0000-0000-0000BF360000}"/>
    <cellStyle name="T_1.Titel_ACCOUN6M_Steuerungsdatei_20070205_Sonderfaktoren Regionen" xfId="14218" xr:uid="{00000000-0005-0000-0000-0000C0360000}"/>
    <cellStyle name="T_1.Titel_ACCOUN6M_Steuerungsdatei_20070205_Sonderfaktoren Regionen 2" xfId="14219" xr:uid="{00000000-0005-0000-0000-0000C1360000}"/>
    <cellStyle name="T_1.Titel_ACCOUN6M_Steuerungsdatei_20070205_Sonderfaktoren VL" xfId="14220" xr:uid="{00000000-0005-0000-0000-0000C2360000}"/>
    <cellStyle name="T_1.Titel_ACCOUN6M_Steuerungsdatei_20070205_Sonderfaktoren VL 2" xfId="14221" xr:uid="{00000000-0005-0000-0000-0000C3360000}"/>
    <cellStyle name="T_1.Titel_ACCOUN6M_Steuerungsdatei_Budget &amp; Planjahre_061129_inkl. Änderungen MSH (06 &amp; 08)_TOP 4" xfId="14222" xr:uid="{00000000-0005-0000-0000-0000C4360000}"/>
    <cellStyle name="T_1.Titel_ACCOUN6M_Steuerungsdatei_Budget &amp; Planjahre_061129_inkl. Änderungen MSH (06 &amp; 08)_TOP 4 2" xfId="14223" xr:uid="{00000000-0005-0000-0000-0000C5360000}"/>
    <cellStyle name="T_1.Titel_ACCOUN6M_Steuerungsdatei_Budget &amp; Planjahre_061129_inkl. Änderungen MSH (06 &amp; 08)_TOP 4_EKE" xfId="14224" xr:uid="{00000000-0005-0000-0000-0000C6360000}"/>
    <cellStyle name="T_1.Titel_ACCOUN6M_Steuerungsdatei_Budget &amp; Planjahre_061129_inkl. Änderungen MSH (06 &amp; 08)_TOP 4_EKE 2" xfId="14225" xr:uid="{00000000-0005-0000-0000-0000C7360000}"/>
    <cellStyle name="T_1.Titel_ACCOUN6M_Steuerungsdatei_Budget &amp; Planjahre_061129_inkl. Änderungen MSH (06 &amp; 08)_TOP 4_Excel Vorlage" xfId="14226" xr:uid="{00000000-0005-0000-0000-0000C8360000}"/>
    <cellStyle name="T_1.Titel_ACCOUN6M_Steuerungsdatei_Budget &amp; Planjahre_061129_inkl. Änderungen MSH (06 &amp; 08)_TOP 4_Excel Vorlage 2" xfId="14227" xr:uid="{00000000-0005-0000-0000-0000C9360000}"/>
    <cellStyle name="T_1.Titel_ACCOUN6M_Steuerungsdatei_Budget &amp; Planjahre_061129_inkl. Änderungen MSH (06 &amp; 08)_TOP 4_Excel Vorlage 2 2" xfId="14228" xr:uid="{00000000-0005-0000-0000-0000CA360000}"/>
    <cellStyle name="T_1.Titel_ACCOUN6M_Steuerungsdatei_Budget &amp; Planjahre_061129_inkl. Änderungen MSH (06 &amp; 08)_TOP 4_Excel Vorlage 3" xfId="14229" xr:uid="{00000000-0005-0000-0000-0000CB360000}"/>
    <cellStyle name="T_1.Titel_ACCOUN6M_Steuerungsdatei_Budget &amp; Planjahre_061129_inkl. Änderungen MSH (06 &amp; 08)_TOP 4_Segmentbericht 9M" xfId="14230" xr:uid="{00000000-0005-0000-0000-0000CC360000}"/>
    <cellStyle name="T_1.Titel_ACCOUN6M_Steuerungsdatei_Budget &amp; Planjahre_061129_inkl. Änderungen MSH (06 &amp; 08)_TOP 4_Segmentbericht 9M 2" xfId="14231" xr:uid="{00000000-0005-0000-0000-0000CD360000}"/>
    <cellStyle name="T_1.Titel_ACCOUN6M_Steuerungsdatei_Budget &amp; Planjahre_061129_inkl. Änderungen MSH (06 &amp; 08)_TOP 4_Segmentbericht Q3" xfId="14232" xr:uid="{00000000-0005-0000-0000-0000CE360000}"/>
    <cellStyle name="T_1.Titel_ACCOUN6M_Steuerungsdatei_Budget &amp; Planjahre_061129_inkl. Änderungen MSH (06 &amp; 08)_TOP 4_Segmentbericht Q3 2" xfId="14233" xr:uid="{00000000-0005-0000-0000-0000CF360000}"/>
    <cellStyle name="T_1.Titel_ACCOUN6M_Steuerungsdatei_Budget &amp; Planjahre_061129_inkl. Änderungen MSH (06 &amp; 08)_TOP 4_SN_T_1366881866_Überl.v.Perioden- zum Gesamtergebnis" xfId="14234" xr:uid="{00000000-0005-0000-0000-0000D0360000}"/>
    <cellStyle name="T_1.Titel_ACCOUN6M_Steuerungsdatei_Budget &amp; Planjahre_061129_inkl. Änderungen MSH (06 &amp; 08)_TOP 4_SN_T_1366881866_Überl.v.Perioden- zum Gesamtergebnis 2" xfId="14235" xr:uid="{00000000-0005-0000-0000-0000D1360000}"/>
    <cellStyle name="T_1.Titel_ACCOUN6M_Steuerungsdatei_Budget &amp; Planjahre_061129_inkl. Änderungen MSH (06 &amp; 08)_TOP 4_SN_T_1366881872_Regionensegmente - kumuliert" xfId="14236" xr:uid="{00000000-0005-0000-0000-0000D2360000}"/>
    <cellStyle name="T_1.Titel_ACCOUN6M_Steuerungsdatei_Budget &amp; Planjahre_061129_inkl. Änderungen MSH (06 &amp; 08)_TOP 4_SN_T_1366881872_Regionensegmente - kumuliert 2" xfId="14237" xr:uid="{00000000-0005-0000-0000-0000D3360000}"/>
    <cellStyle name="T_1.Titel_ACCOUN6M_Steuerungsdatei_Budget &amp; Planjahre_061129_inkl. Änderungen MSH (06 &amp; 08)_TOP 4_SN_T_1367229592_Geschäftssegmente - kumuliert" xfId="14238" xr:uid="{00000000-0005-0000-0000-0000D4360000}"/>
    <cellStyle name="T_1.Titel_ACCOUN6M_Steuerungsdatei_Budget &amp; Planjahre_061129_inkl. Änderungen MSH (06 &amp; 08)_TOP 4_SN_T_1367229592_Geschäftssegmente - kumuliert 2" xfId="14239" xr:uid="{00000000-0005-0000-0000-0000D5360000}"/>
    <cellStyle name="T_1.Titel_ACCOUN6M_Steuerungsdatei_Budget &amp; Planjahre_061129_inkl. Änderungen MSH (06 &amp; 08)_TOP 4_SN_T_1367244155_GuV" xfId="14240" xr:uid="{00000000-0005-0000-0000-0000D6360000}"/>
    <cellStyle name="T_1.Titel_ACCOUN6M_Steuerungsdatei_Budget &amp; Planjahre_061129_inkl. Änderungen MSH (06 &amp; 08)_TOP 4_SN_T_1367244155_GuV 2" xfId="14241" xr:uid="{00000000-0005-0000-0000-0000D7360000}"/>
    <cellStyle name="T_1.Titel_ACCOUN6M_Steuerungsdatei_Budget &amp; Planjahre_061129_inkl. Änderungen MSH (06 &amp; 08)_TOP 4_SN_T_1367244158_EK-Entwicklung" xfId="14242" xr:uid="{00000000-0005-0000-0000-0000D8360000}"/>
    <cellStyle name="T_1.Titel_ACCOUN6M_Steuerungsdatei_Budget &amp; Planjahre_061129_inkl. Änderungen MSH (06 &amp; 08)_TOP 4_SN_T_1367244158_EK-Entwicklung 2" xfId="14243" xr:uid="{00000000-0005-0000-0000-0000D9360000}"/>
    <cellStyle name="T_1.Titel_ACCOUN6M_Steuerungsdatei_Budget &amp; Planjahre_061129_inkl. Änderungen MSH (06 &amp; 08)_TOP 4_SoC" xfId="14244" xr:uid="{00000000-0005-0000-0000-0000DA360000}"/>
    <cellStyle name="T_1.Titel_ACCOUN6M_Steuerungsdatei_Budget &amp; Planjahre_061129_inkl. Änderungen MSH (06 &amp; 08)_TOP 4_SoC 2" xfId="14245" xr:uid="{00000000-0005-0000-0000-0000DB360000}"/>
    <cellStyle name="T_1.Titel_ACCOUN6M_Steuerungsdatei_Budget &amp; Planjahre_061129_inkl. Änderungen MSH (06 &amp; 08)_TOP 4_Sonderfaktoren Regionen" xfId="14246" xr:uid="{00000000-0005-0000-0000-0000DC360000}"/>
    <cellStyle name="T_1.Titel_ACCOUN6M_Steuerungsdatei_Budget &amp; Planjahre_061129_inkl. Änderungen MSH (06 &amp; 08)_TOP 4_Sonderfaktoren Regionen 2" xfId="14247" xr:uid="{00000000-0005-0000-0000-0000DD360000}"/>
    <cellStyle name="T_1.Titel_ACCOUN6M_Steuerungsdatei_Budget &amp; Planjahre_061129_inkl. Änderungen MSH (06 &amp; 08)_TOP 4_Sonderfaktoren VL" xfId="14248" xr:uid="{00000000-0005-0000-0000-0000DE360000}"/>
    <cellStyle name="T_1.Titel_ACCOUN6M_Steuerungsdatei_Budget &amp; Planjahre_061129_inkl. Änderungen MSH (06 &amp; 08)_TOP 4_Sonderfaktoren VL 2" xfId="14249" xr:uid="{00000000-0005-0000-0000-0000DF360000}"/>
    <cellStyle name="T_1.Titel_ACCOUN6M_Testversion Steuerungsdatei Quartale 210207_v2_BS" xfId="14250" xr:uid="{00000000-0005-0000-0000-0000E0360000}"/>
    <cellStyle name="T_1.Titel_ACCOUN6M_Testversion Steuerungsdatei Quartale 210207_v2_BS 2" xfId="14251" xr:uid="{00000000-0005-0000-0000-0000E1360000}"/>
    <cellStyle name="T_1.Titel_ACCOUN6M_Testversion Steuerungsdatei Quartale 210207_v2_BS_EKE" xfId="14252" xr:uid="{00000000-0005-0000-0000-0000E2360000}"/>
    <cellStyle name="T_1.Titel_ACCOUN6M_Testversion Steuerungsdatei Quartale 210207_v2_BS_EKE 2" xfId="14253" xr:uid="{00000000-0005-0000-0000-0000E3360000}"/>
    <cellStyle name="T_1.Titel_ACCOUN6M_Testversion Steuerungsdatei Quartale 210207_v2_BS_Excel Vorlage" xfId="14254" xr:uid="{00000000-0005-0000-0000-0000E4360000}"/>
    <cellStyle name="T_1.Titel_ACCOUN6M_Testversion Steuerungsdatei Quartale 210207_v2_BS_Excel Vorlage 2" xfId="14255" xr:uid="{00000000-0005-0000-0000-0000E5360000}"/>
    <cellStyle name="T_1.Titel_ACCOUN6M_Testversion Steuerungsdatei Quartale 210207_v2_BS_Excel Vorlage 2 2" xfId="14256" xr:uid="{00000000-0005-0000-0000-0000E6360000}"/>
    <cellStyle name="T_1.Titel_ACCOUN6M_Testversion Steuerungsdatei Quartale 210207_v2_BS_Excel Vorlage 3" xfId="14257" xr:uid="{00000000-0005-0000-0000-0000E7360000}"/>
    <cellStyle name="T_1.Titel_ACCOUN6M_Testversion Steuerungsdatei Quartale 210207_v2_BS_Segmentbericht 9M" xfId="14258" xr:uid="{00000000-0005-0000-0000-0000E8360000}"/>
    <cellStyle name="T_1.Titel_ACCOUN6M_Testversion Steuerungsdatei Quartale 210207_v2_BS_Segmentbericht 9M 2" xfId="14259" xr:uid="{00000000-0005-0000-0000-0000E9360000}"/>
    <cellStyle name="T_1.Titel_ACCOUN6M_Testversion Steuerungsdatei Quartale 210207_v2_BS_Segmentbericht Q3" xfId="14260" xr:uid="{00000000-0005-0000-0000-0000EA360000}"/>
    <cellStyle name="T_1.Titel_ACCOUN6M_Testversion Steuerungsdatei Quartale 210207_v2_BS_Segmentbericht Q3 2" xfId="14261" xr:uid="{00000000-0005-0000-0000-0000EB360000}"/>
    <cellStyle name="T_1.Titel_ACCOUN6M_Testversion Steuerungsdatei Quartale 210207_v2_BS_SN_T_1366881866_Überl.v.Perioden- zum Gesamtergebnis" xfId="14262" xr:uid="{00000000-0005-0000-0000-0000EC360000}"/>
    <cellStyle name="T_1.Titel_ACCOUN6M_Testversion Steuerungsdatei Quartale 210207_v2_BS_SN_T_1366881866_Überl.v.Perioden- zum Gesamtergebnis 2" xfId="14263" xr:uid="{00000000-0005-0000-0000-0000ED360000}"/>
    <cellStyle name="T_1.Titel_ACCOUN6M_Testversion Steuerungsdatei Quartale 210207_v2_BS_SN_T_1366881872_Regionensegmente - kumuliert" xfId="14264" xr:uid="{00000000-0005-0000-0000-0000EE360000}"/>
    <cellStyle name="T_1.Titel_ACCOUN6M_Testversion Steuerungsdatei Quartale 210207_v2_BS_SN_T_1366881872_Regionensegmente - kumuliert 2" xfId="14265" xr:uid="{00000000-0005-0000-0000-0000EF360000}"/>
    <cellStyle name="T_1.Titel_ACCOUN6M_Testversion Steuerungsdatei Quartale 210207_v2_BS_SN_T_1367229592_Geschäftssegmente - kumuliert" xfId="14266" xr:uid="{00000000-0005-0000-0000-0000F0360000}"/>
    <cellStyle name="T_1.Titel_ACCOUN6M_Testversion Steuerungsdatei Quartale 210207_v2_BS_SN_T_1367229592_Geschäftssegmente - kumuliert 2" xfId="14267" xr:uid="{00000000-0005-0000-0000-0000F1360000}"/>
    <cellStyle name="T_1.Titel_ACCOUN6M_Testversion Steuerungsdatei Quartale 210207_v2_BS_SN_T_1367244155_GuV" xfId="14268" xr:uid="{00000000-0005-0000-0000-0000F2360000}"/>
    <cellStyle name="T_1.Titel_ACCOUN6M_Testversion Steuerungsdatei Quartale 210207_v2_BS_SN_T_1367244155_GuV 2" xfId="14269" xr:uid="{00000000-0005-0000-0000-0000F3360000}"/>
    <cellStyle name="T_1.Titel_ACCOUN6M_Testversion Steuerungsdatei Quartale 210207_v2_BS_SN_T_1367244158_EK-Entwicklung" xfId="14270" xr:uid="{00000000-0005-0000-0000-0000F4360000}"/>
    <cellStyle name="T_1.Titel_ACCOUN6M_Testversion Steuerungsdatei Quartale 210207_v2_BS_SN_T_1367244158_EK-Entwicklung 2" xfId="14271" xr:uid="{00000000-0005-0000-0000-0000F5360000}"/>
    <cellStyle name="T_1.Titel_ACCOUN6M_Testversion Steuerungsdatei Quartale 210207_v2_BS_SoC" xfId="14272" xr:uid="{00000000-0005-0000-0000-0000F6360000}"/>
    <cellStyle name="T_1.Titel_ACCOUN6M_Testversion Steuerungsdatei Quartale 210207_v2_BS_SoC 2" xfId="14273" xr:uid="{00000000-0005-0000-0000-0000F7360000}"/>
    <cellStyle name="T_1.Titel_ACCOUN6M_Testversion Steuerungsdatei Quartale 210207_v2_BS_Sonderfaktoren Regionen" xfId="14274" xr:uid="{00000000-0005-0000-0000-0000F8360000}"/>
    <cellStyle name="T_1.Titel_ACCOUN6M_Testversion Steuerungsdatei Quartale 210207_v2_BS_Sonderfaktoren Regionen 2" xfId="14275" xr:uid="{00000000-0005-0000-0000-0000F9360000}"/>
    <cellStyle name="T_1.Titel_ACCOUN6M_Testversion Steuerungsdatei Quartale 210207_v2_BS_Sonderfaktoren VL" xfId="14276" xr:uid="{00000000-0005-0000-0000-0000FA360000}"/>
    <cellStyle name="T_1.Titel_ACCOUN6M_Testversion Steuerungsdatei Quartale 210207_v2_BS_Sonderfaktoren VL 2" xfId="14277" xr:uid="{00000000-0005-0000-0000-0000FB360000}"/>
    <cellStyle name="T_1.Titel_ACCOUN6M_UmsatzEinschätzungP&amp;C_v1_HR2006_Budget2007_V6" xfId="14278" xr:uid="{00000000-0005-0000-0000-0000FC360000}"/>
    <cellStyle name="T_1.Titel_ACCOUN6M_UmsatzEinschätzungP&amp;C_v1_HR2006_Budget2007_V6 2" xfId="14279" xr:uid="{00000000-0005-0000-0000-0000FD360000}"/>
    <cellStyle name="T_1.Titel_ACCOUN6M_UmsatzEinschätzungP&amp;C_v1_HR2006_Budget2007_V6_EKE" xfId="14280" xr:uid="{00000000-0005-0000-0000-0000FE360000}"/>
    <cellStyle name="T_1.Titel_ACCOUN6M_UmsatzEinschätzungP&amp;C_v1_HR2006_Budget2007_V6_EKE 2" xfId="14281" xr:uid="{00000000-0005-0000-0000-0000FF360000}"/>
    <cellStyle name="T_1.Titel_ACCOUN6M_UmsatzEinschätzungP&amp;C_v1_HR2006_Budget2007_V6_Excel Vorlage" xfId="14282" xr:uid="{00000000-0005-0000-0000-000000370000}"/>
    <cellStyle name="T_1.Titel_ACCOUN6M_UmsatzEinschätzungP&amp;C_v1_HR2006_Budget2007_V6_Excel Vorlage 2" xfId="14283" xr:uid="{00000000-0005-0000-0000-000001370000}"/>
    <cellStyle name="T_1.Titel_ACCOUN6M_UmsatzEinschätzungP&amp;C_v1_HR2006_Budget2007_V6_Excel Vorlage 2 2" xfId="14284" xr:uid="{00000000-0005-0000-0000-000002370000}"/>
    <cellStyle name="T_1.Titel_ACCOUN6M_UmsatzEinschätzungP&amp;C_v1_HR2006_Budget2007_V6_Excel Vorlage 3" xfId="14285" xr:uid="{00000000-0005-0000-0000-000003370000}"/>
    <cellStyle name="T_1.Titel_ACCOUN6M_UmsatzEinschätzungP&amp;C_v1_HR2006_Budget2007_V6_Segmentbericht 9M" xfId="14286" xr:uid="{00000000-0005-0000-0000-000004370000}"/>
    <cellStyle name="T_1.Titel_ACCOUN6M_UmsatzEinschätzungP&amp;C_v1_HR2006_Budget2007_V6_Segmentbericht 9M 2" xfId="14287" xr:uid="{00000000-0005-0000-0000-000005370000}"/>
    <cellStyle name="T_1.Titel_ACCOUN6M_UmsatzEinschätzungP&amp;C_v1_HR2006_Budget2007_V6_Segmentbericht Q3" xfId="14288" xr:uid="{00000000-0005-0000-0000-000006370000}"/>
    <cellStyle name="T_1.Titel_ACCOUN6M_UmsatzEinschätzungP&amp;C_v1_HR2006_Budget2007_V6_Segmentbericht Q3 2" xfId="14289" xr:uid="{00000000-0005-0000-0000-000007370000}"/>
    <cellStyle name="T_1.Titel_ACCOUN6M_UmsatzEinschätzungP&amp;C_v1_HR2006_Budget2007_V6_SN_T_1366881866_Überl.v.Perioden- zum Gesamtergebnis" xfId="14290" xr:uid="{00000000-0005-0000-0000-000008370000}"/>
    <cellStyle name="T_1.Titel_ACCOUN6M_UmsatzEinschätzungP&amp;C_v1_HR2006_Budget2007_V6_SN_T_1366881866_Überl.v.Perioden- zum Gesamtergebnis 2" xfId="14291" xr:uid="{00000000-0005-0000-0000-000009370000}"/>
    <cellStyle name="T_1.Titel_ACCOUN6M_UmsatzEinschätzungP&amp;C_v1_HR2006_Budget2007_V6_SN_T_1366881872_Regionensegmente - kumuliert" xfId="14292" xr:uid="{00000000-0005-0000-0000-00000A370000}"/>
    <cellStyle name="T_1.Titel_ACCOUN6M_UmsatzEinschätzungP&amp;C_v1_HR2006_Budget2007_V6_SN_T_1366881872_Regionensegmente - kumuliert 2" xfId="14293" xr:uid="{00000000-0005-0000-0000-00000B370000}"/>
    <cellStyle name="T_1.Titel_ACCOUN6M_UmsatzEinschätzungP&amp;C_v1_HR2006_Budget2007_V6_SN_T_1367229592_Geschäftssegmente - kumuliert" xfId="14294" xr:uid="{00000000-0005-0000-0000-00000C370000}"/>
    <cellStyle name="T_1.Titel_ACCOUN6M_UmsatzEinschätzungP&amp;C_v1_HR2006_Budget2007_V6_SN_T_1367229592_Geschäftssegmente - kumuliert 2" xfId="14295" xr:uid="{00000000-0005-0000-0000-00000D370000}"/>
    <cellStyle name="T_1.Titel_ACCOUN6M_UmsatzEinschätzungP&amp;C_v1_HR2006_Budget2007_V6_SN_T_1367244155_GuV" xfId="14296" xr:uid="{00000000-0005-0000-0000-00000E370000}"/>
    <cellStyle name="T_1.Titel_ACCOUN6M_UmsatzEinschätzungP&amp;C_v1_HR2006_Budget2007_V6_SN_T_1367244155_GuV 2" xfId="14297" xr:uid="{00000000-0005-0000-0000-00000F370000}"/>
    <cellStyle name="T_1.Titel_ACCOUN6M_UmsatzEinschätzungP&amp;C_v1_HR2006_Budget2007_V6_SN_T_1367244158_EK-Entwicklung" xfId="14298" xr:uid="{00000000-0005-0000-0000-000010370000}"/>
    <cellStyle name="T_1.Titel_ACCOUN6M_UmsatzEinschätzungP&amp;C_v1_HR2006_Budget2007_V6_SN_T_1367244158_EK-Entwicklung 2" xfId="14299" xr:uid="{00000000-0005-0000-0000-000011370000}"/>
    <cellStyle name="T_1.Titel_ACCOUN6M_UmsatzEinschätzungP&amp;C_v1_HR2006_Budget2007_V6_SoC" xfId="14300" xr:uid="{00000000-0005-0000-0000-000012370000}"/>
    <cellStyle name="T_1.Titel_ACCOUN6M_UmsatzEinschätzungP&amp;C_v1_HR2006_Budget2007_V6_SoC 2" xfId="14301" xr:uid="{00000000-0005-0000-0000-000013370000}"/>
    <cellStyle name="T_1.Titel_ACCOUN6M_UmsatzEinschätzungP&amp;C_v1_HR2006_Budget2007_V6_Sonderfaktoren Regionen" xfId="14302" xr:uid="{00000000-0005-0000-0000-000014370000}"/>
    <cellStyle name="T_1.Titel_ACCOUN6M_UmsatzEinschätzungP&amp;C_v1_HR2006_Budget2007_V6_Sonderfaktoren Regionen 2" xfId="14303" xr:uid="{00000000-0005-0000-0000-000015370000}"/>
    <cellStyle name="T_1.Titel_ACCOUN6M_UmsatzEinschätzungP&amp;C_v1_HR2006_Budget2007_V6_Sonderfaktoren VL" xfId="14304" xr:uid="{00000000-0005-0000-0000-000016370000}"/>
    <cellStyle name="T_1.Titel_ACCOUN6M_UmsatzEinschätzungP&amp;C_v1_HR2006_Budget2007_V6_Sonderfaktoren VL 2" xfId="14305" xr:uid="{00000000-0005-0000-0000-000017370000}"/>
    <cellStyle name="T_1.Titel_B2000_Erlöse V34" xfId="14306" xr:uid="{00000000-0005-0000-0000-000018370000}"/>
    <cellStyle name="T_1.Titel_B2000_Erlöse V34 2" xfId="14307" xr:uid="{00000000-0005-0000-0000-000019370000}"/>
    <cellStyle name="T_1.Titel_B2000_Erlöse V34_EKE" xfId="14308" xr:uid="{00000000-0005-0000-0000-00001A370000}"/>
    <cellStyle name="T_1.Titel_B2000_Erlöse V34_EKE 2" xfId="14309" xr:uid="{00000000-0005-0000-0000-00001B370000}"/>
    <cellStyle name="T_1.Titel_B2000_Erlöse V34_Excel Vorlage" xfId="14310" xr:uid="{00000000-0005-0000-0000-00001C370000}"/>
    <cellStyle name="T_1.Titel_B2000_Erlöse V34_Excel Vorlage 2" xfId="14311" xr:uid="{00000000-0005-0000-0000-00001D370000}"/>
    <cellStyle name="T_1.Titel_B2000_Erlöse V34_Excel Vorlage 2 2" xfId="14312" xr:uid="{00000000-0005-0000-0000-00001E370000}"/>
    <cellStyle name="T_1.Titel_B2000_Erlöse V34_Excel Vorlage 3" xfId="14313" xr:uid="{00000000-0005-0000-0000-00001F370000}"/>
    <cellStyle name="T_1.Titel_B2000_Erlöse V34_Segmentbericht 9M" xfId="14314" xr:uid="{00000000-0005-0000-0000-000020370000}"/>
    <cellStyle name="T_1.Titel_B2000_Erlöse V34_Segmentbericht 9M 2" xfId="14315" xr:uid="{00000000-0005-0000-0000-000021370000}"/>
    <cellStyle name="T_1.Titel_B2000_Erlöse V34_Segmentbericht Q3" xfId="14316" xr:uid="{00000000-0005-0000-0000-000022370000}"/>
    <cellStyle name="T_1.Titel_B2000_Erlöse V34_Segmentbericht Q3 2" xfId="14317" xr:uid="{00000000-0005-0000-0000-000023370000}"/>
    <cellStyle name="T_1.Titel_B2000_Erlöse V34_SN_T_1366881866_Überl.v.Perioden- zum Gesamtergebnis" xfId="14318" xr:uid="{00000000-0005-0000-0000-000024370000}"/>
    <cellStyle name="T_1.Titel_B2000_Erlöse V34_SN_T_1366881866_Überl.v.Perioden- zum Gesamtergebnis 2" xfId="14319" xr:uid="{00000000-0005-0000-0000-000025370000}"/>
    <cellStyle name="T_1.Titel_B2000_Erlöse V34_SN_T_1366881872_Regionensegmente - kumuliert" xfId="14320" xr:uid="{00000000-0005-0000-0000-000026370000}"/>
    <cellStyle name="T_1.Titel_B2000_Erlöse V34_SN_T_1366881872_Regionensegmente - kumuliert 2" xfId="14321" xr:uid="{00000000-0005-0000-0000-000027370000}"/>
    <cellStyle name="T_1.Titel_B2000_Erlöse V34_SN_T_1367229592_Geschäftssegmente - kumuliert" xfId="14322" xr:uid="{00000000-0005-0000-0000-000028370000}"/>
    <cellStyle name="T_1.Titel_B2000_Erlöse V34_SN_T_1367229592_Geschäftssegmente - kumuliert 2" xfId="14323" xr:uid="{00000000-0005-0000-0000-000029370000}"/>
    <cellStyle name="T_1.Titel_B2000_Erlöse V34_SN_T_1367244155_GuV" xfId="14324" xr:uid="{00000000-0005-0000-0000-00002A370000}"/>
    <cellStyle name="T_1.Titel_B2000_Erlöse V34_SN_T_1367244155_GuV 2" xfId="14325" xr:uid="{00000000-0005-0000-0000-00002B370000}"/>
    <cellStyle name="T_1.Titel_B2000_Erlöse V34_SN_T_1367244158_EK-Entwicklung" xfId="14326" xr:uid="{00000000-0005-0000-0000-00002C370000}"/>
    <cellStyle name="T_1.Titel_B2000_Erlöse V34_SN_T_1367244158_EK-Entwicklung 2" xfId="14327" xr:uid="{00000000-0005-0000-0000-00002D370000}"/>
    <cellStyle name="T_1.Titel_B2000_Erlöse V34_SoC" xfId="14328" xr:uid="{00000000-0005-0000-0000-00002E370000}"/>
    <cellStyle name="T_1.Titel_B2000_Erlöse V34_SoC 2" xfId="14329" xr:uid="{00000000-0005-0000-0000-00002F370000}"/>
    <cellStyle name="T_1.Titel_B2000_Erlöse V34_Sonderfaktoren Regionen" xfId="14330" xr:uid="{00000000-0005-0000-0000-000030370000}"/>
    <cellStyle name="T_1.Titel_B2000_Erlöse V34_Sonderfaktoren Regionen 2" xfId="14331" xr:uid="{00000000-0005-0000-0000-000031370000}"/>
    <cellStyle name="T_1.Titel_B2000_Erlöse V34_Sonderfaktoren VL" xfId="14332" xr:uid="{00000000-0005-0000-0000-000032370000}"/>
    <cellStyle name="T_1.Titel_B2000_Erlöse V34_Sonderfaktoren VL 2" xfId="14333" xr:uid="{00000000-0005-0000-0000-000033370000}"/>
    <cellStyle name="T_1.Titel_B2000_Service_Requests" xfId="14334" xr:uid="{00000000-0005-0000-0000-000034370000}"/>
    <cellStyle name="T_1.Titel_B2000_Service_Requests 2" xfId="14335" xr:uid="{00000000-0005-0000-0000-000035370000}"/>
    <cellStyle name="T_1.Titel_B2000_Service_Requests_EKE" xfId="14336" xr:uid="{00000000-0005-0000-0000-000036370000}"/>
    <cellStyle name="T_1.Titel_B2000_Service_Requests_EKE 2" xfId="14337" xr:uid="{00000000-0005-0000-0000-000037370000}"/>
    <cellStyle name="T_1.Titel_B2000_Service_Requests_Excel Vorlage" xfId="14338" xr:uid="{00000000-0005-0000-0000-000038370000}"/>
    <cellStyle name="T_1.Titel_B2000_Service_Requests_Excel Vorlage 2" xfId="14339" xr:uid="{00000000-0005-0000-0000-000039370000}"/>
    <cellStyle name="T_1.Titel_B2000_Service_Requests_Excel Vorlage 2 2" xfId="14340" xr:uid="{00000000-0005-0000-0000-00003A370000}"/>
    <cellStyle name="T_1.Titel_B2000_Service_Requests_Excel Vorlage 3" xfId="14341" xr:uid="{00000000-0005-0000-0000-00003B370000}"/>
    <cellStyle name="T_1.Titel_B2000_Service_Requests_Segmentbericht 9M" xfId="14342" xr:uid="{00000000-0005-0000-0000-00003C370000}"/>
    <cellStyle name="T_1.Titel_B2000_Service_Requests_Segmentbericht 9M 2" xfId="14343" xr:uid="{00000000-0005-0000-0000-00003D370000}"/>
    <cellStyle name="T_1.Titel_B2000_Service_Requests_Segmentbericht Q3" xfId="14344" xr:uid="{00000000-0005-0000-0000-00003E370000}"/>
    <cellStyle name="T_1.Titel_B2000_Service_Requests_Segmentbericht Q3 2" xfId="14345" xr:uid="{00000000-0005-0000-0000-00003F370000}"/>
    <cellStyle name="T_1.Titel_B2000_Service_Requests_SN_T_1366881866_Überl.v.Perioden- zum Gesamtergebnis" xfId="14346" xr:uid="{00000000-0005-0000-0000-000040370000}"/>
    <cellStyle name="T_1.Titel_B2000_Service_Requests_SN_T_1366881866_Überl.v.Perioden- zum Gesamtergebnis 2" xfId="14347" xr:uid="{00000000-0005-0000-0000-000041370000}"/>
    <cellStyle name="T_1.Titel_B2000_Service_Requests_SN_T_1366881872_Regionensegmente - kumuliert" xfId="14348" xr:uid="{00000000-0005-0000-0000-000042370000}"/>
    <cellStyle name="T_1.Titel_B2000_Service_Requests_SN_T_1366881872_Regionensegmente - kumuliert 2" xfId="14349" xr:uid="{00000000-0005-0000-0000-000043370000}"/>
    <cellStyle name="T_1.Titel_B2000_Service_Requests_SN_T_1367229592_Geschäftssegmente - kumuliert" xfId="14350" xr:uid="{00000000-0005-0000-0000-000044370000}"/>
    <cellStyle name="T_1.Titel_B2000_Service_Requests_SN_T_1367229592_Geschäftssegmente - kumuliert 2" xfId="14351" xr:uid="{00000000-0005-0000-0000-000045370000}"/>
    <cellStyle name="T_1.Titel_B2000_Service_Requests_SN_T_1367244155_GuV" xfId="14352" xr:uid="{00000000-0005-0000-0000-000046370000}"/>
    <cellStyle name="T_1.Titel_B2000_Service_Requests_SN_T_1367244155_GuV 2" xfId="14353" xr:uid="{00000000-0005-0000-0000-000047370000}"/>
    <cellStyle name="T_1.Titel_B2000_Service_Requests_SN_T_1367244158_EK-Entwicklung" xfId="14354" xr:uid="{00000000-0005-0000-0000-000048370000}"/>
    <cellStyle name="T_1.Titel_B2000_Service_Requests_SN_T_1367244158_EK-Entwicklung 2" xfId="14355" xr:uid="{00000000-0005-0000-0000-000049370000}"/>
    <cellStyle name="T_1.Titel_B2000_Service_Requests_SoC" xfId="14356" xr:uid="{00000000-0005-0000-0000-00004A370000}"/>
    <cellStyle name="T_1.Titel_B2000_Service_Requests_SoC 2" xfId="14357" xr:uid="{00000000-0005-0000-0000-00004B370000}"/>
    <cellStyle name="T_1.Titel_B2000_Service_Requests_Sonderfaktoren Regionen" xfId="14358" xr:uid="{00000000-0005-0000-0000-00004C370000}"/>
    <cellStyle name="T_1.Titel_B2000_Service_Requests_Sonderfaktoren Regionen 2" xfId="14359" xr:uid="{00000000-0005-0000-0000-00004D370000}"/>
    <cellStyle name="T_1.Titel_B2000_Service_Requests_Sonderfaktoren VL" xfId="14360" xr:uid="{00000000-0005-0000-0000-00004E370000}"/>
    <cellStyle name="T_1.Titel_B2000_Service_Requests_Sonderfaktoren VL 2" xfId="14361" xr:uid="{00000000-0005-0000-0000-00004F370000}"/>
    <cellStyle name="T_1.Titel_B2000_Stammdaten" xfId="14362" xr:uid="{00000000-0005-0000-0000-000050370000}"/>
    <cellStyle name="T_1.Titel_B2000_Stammdaten 2" xfId="14363" xr:uid="{00000000-0005-0000-0000-000051370000}"/>
    <cellStyle name="T_1.Titel_B2000_Stammdaten_EKE" xfId="14364" xr:uid="{00000000-0005-0000-0000-000052370000}"/>
    <cellStyle name="T_1.Titel_B2000_Stammdaten_EKE 2" xfId="14365" xr:uid="{00000000-0005-0000-0000-000053370000}"/>
    <cellStyle name="T_1.Titel_B2000_Stammdaten_Excel Vorlage" xfId="14366" xr:uid="{00000000-0005-0000-0000-000054370000}"/>
    <cellStyle name="T_1.Titel_B2000_Stammdaten_Excel Vorlage 2" xfId="14367" xr:uid="{00000000-0005-0000-0000-000055370000}"/>
    <cellStyle name="T_1.Titel_B2000_Stammdaten_Excel Vorlage 2 2" xfId="14368" xr:uid="{00000000-0005-0000-0000-000056370000}"/>
    <cellStyle name="T_1.Titel_B2000_Stammdaten_Excel Vorlage 3" xfId="14369" xr:uid="{00000000-0005-0000-0000-000057370000}"/>
    <cellStyle name="T_1.Titel_B2000_Stammdaten_Segmentbericht 9M" xfId="14370" xr:uid="{00000000-0005-0000-0000-000058370000}"/>
    <cellStyle name="T_1.Titel_B2000_Stammdaten_Segmentbericht 9M 2" xfId="14371" xr:uid="{00000000-0005-0000-0000-000059370000}"/>
    <cellStyle name="T_1.Titel_B2000_Stammdaten_Segmentbericht Q3" xfId="14372" xr:uid="{00000000-0005-0000-0000-00005A370000}"/>
    <cellStyle name="T_1.Titel_B2000_Stammdaten_Segmentbericht Q3 2" xfId="14373" xr:uid="{00000000-0005-0000-0000-00005B370000}"/>
    <cellStyle name="T_1.Titel_B2000_Stammdaten_SN_T_1366881866_Überl.v.Perioden- zum Gesamtergebnis" xfId="14374" xr:uid="{00000000-0005-0000-0000-00005C370000}"/>
    <cellStyle name="T_1.Titel_B2000_Stammdaten_SN_T_1366881866_Überl.v.Perioden- zum Gesamtergebnis 2" xfId="14375" xr:uid="{00000000-0005-0000-0000-00005D370000}"/>
    <cellStyle name="T_1.Titel_B2000_Stammdaten_SN_T_1366881872_Regionensegmente - kumuliert" xfId="14376" xr:uid="{00000000-0005-0000-0000-00005E370000}"/>
    <cellStyle name="T_1.Titel_B2000_Stammdaten_SN_T_1366881872_Regionensegmente - kumuliert 2" xfId="14377" xr:uid="{00000000-0005-0000-0000-00005F370000}"/>
    <cellStyle name="T_1.Titel_B2000_Stammdaten_SN_T_1367229592_Geschäftssegmente - kumuliert" xfId="14378" xr:uid="{00000000-0005-0000-0000-000060370000}"/>
    <cellStyle name="T_1.Titel_B2000_Stammdaten_SN_T_1367229592_Geschäftssegmente - kumuliert 2" xfId="14379" xr:uid="{00000000-0005-0000-0000-000061370000}"/>
    <cellStyle name="T_1.Titel_B2000_Stammdaten_SN_T_1367244155_GuV" xfId="14380" xr:uid="{00000000-0005-0000-0000-000062370000}"/>
    <cellStyle name="T_1.Titel_B2000_Stammdaten_SN_T_1367244155_GuV 2" xfId="14381" xr:uid="{00000000-0005-0000-0000-000063370000}"/>
    <cellStyle name="T_1.Titel_B2000_Stammdaten_SN_T_1367244158_EK-Entwicklung" xfId="14382" xr:uid="{00000000-0005-0000-0000-000064370000}"/>
    <cellStyle name="T_1.Titel_B2000_Stammdaten_SN_T_1367244158_EK-Entwicklung 2" xfId="14383" xr:uid="{00000000-0005-0000-0000-000065370000}"/>
    <cellStyle name="T_1.Titel_B2000_Stammdaten_SoC" xfId="14384" xr:uid="{00000000-0005-0000-0000-000066370000}"/>
    <cellStyle name="T_1.Titel_B2000_Stammdaten_SoC 2" xfId="14385" xr:uid="{00000000-0005-0000-0000-000067370000}"/>
    <cellStyle name="T_1.Titel_B2000_Stammdaten_Sonderfaktoren Regionen" xfId="14386" xr:uid="{00000000-0005-0000-0000-000068370000}"/>
    <cellStyle name="T_1.Titel_B2000_Stammdaten_Sonderfaktoren Regionen 2" xfId="14387" xr:uid="{00000000-0005-0000-0000-000069370000}"/>
    <cellStyle name="T_1.Titel_B2000_Stammdaten_Sonderfaktoren VL" xfId="14388" xr:uid="{00000000-0005-0000-0000-00006A370000}"/>
    <cellStyle name="T_1.Titel_B2000_Stammdaten_Sonderfaktoren VL 2" xfId="14389" xr:uid="{00000000-0005-0000-0000-00006B370000}"/>
    <cellStyle name="T_1.Titel_B2000-2080-I_C" xfId="14390" xr:uid="{00000000-0005-0000-0000-00006C370000}"/>
    <cellStyle name="T_1.Titel_B2000-2080-I_C 2" xfId="14391" xr:uid="{00000000-0005-0000-0000-00006D370000}"/>
    <cellStyle name="T_1.Titel_B2000-2080-I_C_EKE" xfId="14392" xr:uid="{00000000-0005-0000-0000-00006E370000}"/>
    <cellStyle name="T_1.Titel_B2000-2080-I_C_EKE 2" xfId="14393" xr:uid="{00000000-0005-0000-0000-00006F370000}"/>
    <cellStyle name="T_1.Titel_B2000-2080-I_C_Excel Vorlage" xfId="14394" xr:uid="{00000000-0005-0000-0000-000070370000}"/>
    <cellStyle name="T_1.Titel_B2000-2080-I_C_Excel Vorlage 2" xfId="14395" xr:uid="{00000000-0005-0000-0000-000071370000}"/>
    <cellStyle name="T_1.Titel_B2000-2080-I_C_Excel Vorlage 2 2" xfId="14396" xr:uid="{00000000-0005-0000-0000-000072370000}"/>
    <cellStyle name="T_1.Titel_B2000-2080-I_C_Excel Vorlage 3" xfId="14397" xr:uid="{00000000-0005-0000-0000-000073370000}"/>
    <cellStyle name="T_1.Titel_B2000-2080-I_C_Segmentbericht 9M" xfId="14398" xr:uid="{00000000-0005-0000-0000-000074370000}"/>
    <cellStyle name="T_1.Titel_B2000-2080-I_C_Segmentbericht 9M 2" xfId="14399" xr:uid="{00000000-0005-0000-0000-000075370000}"/>
    <cellStyle name="T_1.Titel_B2000-2080-I_C_Segmentbericht Q3" xfId="14400" xr:uid="{00000000-0005-0000-0000-000076370000}"/>
    <cellStyle name="T_1.Titel_B2000-2080-I_C_Segmentbericht Q3 2" xfId="14401" xr:uid="{00000000-0005-0000-0000-000077370000}"/>
    <cellStyle name="T_1.Titel_B2000-2080-I_C_SN_T_1366881866_Überl.v.Perioden- zum Gesamtergebnis" xfId="14402" xr:uid="{00000000-0005-0000-0000-000078370000}"/>
    <cellStyle name="T_1.Titel_B2000-2080-I_C_SN_T_1366881866_Überl.v.Perioden- zum Gesamtergebnis 2" xfId="14403" xr:uid="{00000000-0005-0000-0000-000079370000}"/>
    <cellStyle name="T_1.Titel_B2000-2080-I_C_SN_T_1366881872_Regionensegmente - kumuliert" xfId="14404" xr:uid="{00000000-0005-0000-0000-00007A370000}"/>
    <cellStyle name="T_1.Titel_B2000-2080-I_C_SN_T_1366881872_Regionensegmente - kumuliert 2" xfId="14405" xr:uid="{00000000-0005-0000-0000-00007B370000}"/>
    <cellStyle name="T_1.Titel_B2000-2080-I_C_SN_T_1367229592_Geschäftssegmente - kumuliert" xfId="14406" xr:uid="{00000000-0005-0000-0000-00007C370000}"/>
    <cellStyle name="T_1.Titel_B2000-2080-I_C_SN_T_1367229592_Geschäftssegmente - kumuliert 2" xfId="14407" xr:uid="{00000000-0005-0000-0000-00007D370000}"/>
    <cellStyle name="T_1.Titel_B2000-2080-I_C_SN_T_1367244155_GuV" xfId="14408" xr:uid="{00000000-0005-0000-0000-00007E370000}"/>
    <cellStyle name="T_1.Titel_B2000-2080-I_C_SN_T_1367244155_GuV 2" xfId="14409" xr:uid="{00000000-0005-0000-0000-00007F370000}"/>
    <cellStyle name="T_1.Titel_B2000-2080-I_C_SN_T_1367244158_EK-Entwicklung" xfId="14410" xr:uid="{00000000-0005-0000-0000-000080370000}"/>
    <cellStyle name="T_1.Titel_B2000-2080-I_C_SN_T_1367244158_EK-Entwicklung 2" xfId="14411" xr:uid="{00000000-0005-0000-0000-000081370000}"/>
    <cellStyle name="T_1.Titel_B2000-2080-I_C_SoC" xfId="14412" xr:uid="{00000000-0005-0000-0000-000082370000}"/>
    <cellStyle name="T_1.Titel_B2000-2080-I_C_SoC 2" xfId="14413" xr:uid="{00000000-0005-0000-0000-000083370000}"/>
    <cellStyle name="T_1.Titel_B2000-2080-I_C_Sonderfaktoren Regionen" xfId="14414" xr:uid="{00000000-0005-0000-0000-000084370000}"/>
    <cellStyle name="T_1.Titel_B2000-2080-I_C_Sonderfaktoren Regionen 2" xfId="14415" xr:uid="{00000000-0005-0000-0000-000085370000}"/>
    <cellStyle name="T_1.Titel_B2000-2080-I_C_Sonderfaktoren VL" xfId="14416" xr:uid="{00000000-0005-0000-0000-000086370000}"/>
    <cellStyle name="T_1.Titel_B2000-2080-I_C_Sonderfaktoren VL 2" xfId="14417" xr:uid="{00000000-0005-0000-0000-000087370000}"/>
    <cellStyle name="T_1.Titel_Divvst" xfId="14418" xr:uid="{00000000-0005-0000-0000-000088370000}"/>
    <cellStyle name="T_1.Titel_Divvst 2" xfId="14419" xr:uid="{00000000-0005-0000-0000-000089370000}"/>
    <cellStyle name="T_1.Titel_Divvst_EKE" xfId="14420" xr:uid="{00000000-0005-0000-0000-00008A370000}"/>
    <cellStyle name="T_1.Titel_Divvst_EKE 2" xfId="14421" xr:uid="{00000000-0005-0000-0000-00008B370000}"/>
    <cellStyle name="T_1.Titel_Divvst_Excel Vorlage" xfId="14422" xr:uid="{00000000-0005-0000-0000-00008C370000}"/>
    <cellStyle name="T_1.Titel_Divvst_Excel Vorlage 2" xfId="14423" xr:uid="{00000000-0005-0000-0000-00008D370000}"/>
    <cellStyle name="T_1.Titel_Divvst_Excel Vorlage 2 2" xfId="14424" xr:uid="{00000000-0005-0000-0000-00008E370000}"/>
    <cellStyle name="T_1.Titel_Divvst_Excel Vorlage 3" xfId="14425" xr:uid="{00000000-0005-0000-0000-00008F370000}"/>
    <cellStyle name="T_1.Titel_Divvst_Segmentbericht 9M" xfId="14426" xr:uid="{00000000-0005-0000-0000-000090370000}"/>
    <cellStyle name="T_1.Titel_Divvst_Segmentbericht 9M 2" xfId="14427" xr:uid="{00000000-0005-0000-0000-000091370000}"/>
    <cellStyle name="T_1.Titel_Divvst_Segmentbericht Q3" xfId="14428" xr:uid="{00000000-0005-0000-0000-000092370000}"/>
    <cellStyle name="T_1.Titel_Divvst_Segmentbericht Q3 2" xfId="14429" xr:uid="{00000000-0005-0000-0000-000093370000}"/>
    <cellStyle name="T_1.Titel_Divvst_SN_T_1366881866_Überl.v.Perioden- zum Gesamtergebnis" xfId="14430" xr:uid="{00000000-0005-0000-0000-000094370000}"/>
    <cellStyle name="T_1.Titel_Divvst_SN_T_1366881866_Überl.v.Perioden- zum Gesamtergebnis 2" xfId="14431" xr:uid="{00000000-0005-0000-0000-000095370000}"/>
    <cellStyle name="T_1.Titel_Divvst_SN_T_1366881872_Regionensegmente - kumuliert" xfId="14432" xr:uid="{00000000-0005-0000-0000-000096370000}"/>
    <cellStyle name="T_1.Titel_Divvst_SN_T_1366881872_Regionensegmente - kumuliert 2" xfId="14433" xr:uid="{00000000-0005-0000-0000-000097370000}"/>
    <cellStyle name="T_1.Titel_Divvst_SN_T_1367229592_Geschäftssegmente - kumuliert" xfId="14434" xr:uid="{00000000-0005-0000-0000-000098370000}"/>
    <cellStyle name="T_1.Titel_Divvst_SN_T_1367229592_Geschäftssegmente - kumuliert 2" xfId="14435" xr:uid="{00000000-0005-0000-0000-000099370000}"/>
    <cellStyle name="T_1.Titel_Divvst_SN_T_1367244155_GuV" xfId="14436" xr:uid="{00000000-0005-0000-0000-00009A370000}"/>
    <cellStyle name="T_1.Titel_Divvst_SN_T_1367244155_GuV 2" xfId="14437" xr:uid="{00000000-0005-0000-0000-00009B370000}"/>
    <cellStyle name="T_1.Titel_Divvst_SN_T_1367244158_EK-Entwicklung" xfId="14438" xr:uid="{00000000-0005-0000-0000-00009C370000}"/>
    <cellStyle name="T_1.Titel_Divvst_SN_T_1367244158_EK-Entwicklung 2" xfId="14439" xr:uid="{00000000-0005-0000-0000-00009D370000}"/>
    <cellStyle name="T_1.Titel_Divvst_SoC" xfId="14440" xr:uid="{00000000-0005-0000-0000-00009E370000}"/>
    <cellStyle name="T_1.Titel_Divvst_SoC 2" xfId="14441" xr:uid="{00000000-0005-0000-0000-00009F370000}"/>
    <cellStyle name="T_1.Titel_Divvst_Sonderfaktoren Regionen" xfId="14442" xr:uid="{00000000-0005-0000-0000-0000A0370000}"/>
    <cellStyle name="T_1.Titel_Divvst_Sonderfaktoren Regionen 2" xfId="14443" xr:uid="{00000000-0005-0000-0000-0000A1370000}"/>
    <cellStyle name="T_1.Titel_Divvst_Sonderfaktoren VL" xfId="14444" xr:uid="{00000000-0005-0000-0000-0000A2370000}"/>
    <cellStyle name="T_1.Titel_Divvst_Sonderfaktoren VL 2" xfId="14445" xr:uid="{00000000-0005-0000-0000-0000A3370000}"/>
    <cellStyle name="T_1.Titel_DTS-Schlüssel für 1997 und 1998" xfId="14446" xr:uid="{00000000-0005-0000-0000-0000A4370000}"/>
    <cellStyle name="T_1.Titel_DTS-Schlüssel für 1997 und 1998 2" xfId="14447" xr:uid="{00000000-0005-0000-0000-0000A5370000}"/>
    <cellStyle name="T_1.Titel_DTS-Schlüssel für 1997 und 1998_EKE" xfId="14448" xr:uid="{00000000-0005-0000-0000-0000A6370000}"/>
    <cellStyle name="T_1.Titel_DTS-Schlüssel für 1997 und 1998_EKE 2" xfId="14449" xr:uid="{00000000-0005-0000-0000-0000A7370000}"/>
    <cellStyle name="T_1.Titel_DTS-Schlüssel für 1997 und 1998_Excel Vorlage" xfId="14450" xr:uid="{00000000-0005-0000-0000-0000A8370000}"/>
    <cellStyle name="T_1.Titel_DTS-Schlüssel für 1997 und 1998_Excel Vorlage 2" xfId="14451" xr:uid="{00000000-0005-0000-0000-0000A9370000}"/>
    <cellStyle name="T_1.Titel_DTS-Schlüssel für 1997 und 1998_Excel Vorlage 2 2" xfId="14452" xr:uid="{00000000-0005-0000-0000-0000AA370000}"/>
    <cellStyle name="T_1.Titel_DTS-Schlüssel für 1997 und 1998_Excel Vorlage 3" xfId="14453" xr:uid="{00000000-0005-0000-0000-0000AB370000}"/>
    <cellStyle name="T_1.Titel_DTS-Schlüssel für 1997 und 1998_Segmentbericht 9M" xfId="14454" xr:uid="{00000000-0005-0000-0000-0000AC370000}"/>
    <cellStyle name="T_1.Titel_DTS-Schlüssel für 1997 und 1998_Segmentbericht 9M 2" xfId="14455" xr:uid="{00000000-0005-0000-0000-0000AD370000}"/>
    <cellStyle name="T_1.Titel_DTS-Schlüssel für 1997 und 1998_Segmentbericht Q3" xfId="14456" xr:uid="{00000000-0005-0000-0000-0000AE370000}"/>
    <cellStyle name="T_1.Titel_DTS-Schlüssel für 1997 und 1998_Segmentbericht Q3 2" xfId="14457" xr:uid="{00000000-0005-0000-0000-0000AF370000}"/>
    <cellStyle name="T_1.Titel_DTS-Schlüssel für 1997 und 1998_SN_T_1366881866_Überl.v.Perioden- zum Gesamtergebnis" xfId="14458" xr:uid="{00000000-0005-0000-0000-0000B0370000}"/>
    <cellStyle name="T_1.Titel_DTS-Schlüssel für 1997 und 1998_SN_T_1366881866_Überl.v.Perioden- zum Gesamtergebnis 2" xfId="14459" xr:uid="{00000000-0005-0000-0000-0000B1370000}"/>
    <cellStyle name="T_1.Titel_DTS-Schlüssel für 1997 und 1998_SN_T_1366881872_Regionensegmente - kumuliert" xfId="14460" xr:uid="{00000000-0005-0000-0000-0000B2370000}"/>
    <cellStyle name="T_1.Titel_DTS-Schlüssel für 1997 und 1998_SN_T_1366881872_Regionensegmente - kumuliert 2" xfId="14461" xr:uid="{00000000-0005-0000-0000-0000B3370000}"/>
    <cellStyle name="T_1.Titel_DTS-Schlüssel für 1997 und 1998_SN_T_1367229592_Geschäftssegmente - kumuliert" xfId="14462" xr:uid="{00000000-0005-0000-0000-0000B4370000}"/>
    <cellStyle name="T_1.Titel_DTS-Schlüssel für 1997 und 1998_SN_T_1367229592_Geschäftssegmente - kumuliert 2" xfId="14463" xr:uid="{00000000-0005-0000-0000-0000B5370000}"/>
    <cellStyle name="T_1.Titel_DTS-Schlüssel für 1997 und 1998_SN_T_1367244155_GuV" xfId="14464" xr:uid="{00000000-0005-0000-0000-0000B6370000}"/>
    <cellStyle name="T_1.Titel_DTS-Schlüssel für 1997 und 1998_SN_T_1367244155_GuV 2" xfId="14465" xr:uid="{00000000-0005-0000-0000-0000B7370000}"/>
    <cellStyle name="T_1.Titel_DTS-Schlüssel für 1997 und 1998_SN_T_1367244158_EK-Entwicklung" xfId="14466" xr:uid="{00000000-0005-0000-0000-0000B8370000}"/>
    <cellStyle name="T_1.Titel_DTS-Schlüssel für 1997 und 1998_SN_T_1367244158_EK-Entwicklung 2" xfId="14467" xr:uid="{00000000-0005-0000-0000-0000B9370000}"/>
    <cellStyle name="T_1.Titel_DTS-Schlüssel für 1997 und 1998_SoC" xfId="14468" xr:uid="{00000000-0005-0000-0000-0000BA370000}"/>
    <cellStyle name="T_1.Titel_DTS-Schlüssel für 1997 und 1998_SoC 2" xfId="14469" xr:uid="{00000000-0005-0000-0000-0000BB370000}"/>
    <cellStyle name="T_1.Titel_DTS-Schlüssel für 1997 und 1998_Sonderfaktoren Regionen" xfId="14470" xr:uid="{00000000-0005-0000-0000-0000BC370000}"/>
    <cellStyle name="T_1.Titel_DTS-Schlüssel für 1997 und 1998_Sonderfaktoren Regionen 2" xfId="14471" xr:uid="{00000000-0005-0000-0000-0000BD370000}"/>
    <cellStyle name="T_1.Titel_DTS-Schlüssel für 1997 und 1998_Sonderfaktoren VL" xfId="14472" xr:uid="{00000000-0005-0000-0000-0000BE370000}"/>
    <cellStyle name="T_1.Titel_DTS-Schlüssel für 1997 und 1998_Sonderfaktoren VL 2" xfId="14473" xr:uid="{00000000-0005-0000-0000-0000BF370000}"/>
    <cellStyle name="T_1.Titel_dummyErlösplanung IVM" xfId="14474" xr:uid="{00000000-0005-0000-0000-0000C0370000}"/>
    <cellStyle name="T_1.Titel_dummyErlösplanung IVM 2" xfId="14475" xr:uid="{00000000-0005-0000-0000-0000C1370000}"/>
    <cellStyle name="T_1.Titel_dummyErlösplanung IVM_EKE" xfId="14476" xr:uid="{00000000-0005-0000-0000-0000C2370000}"/>
    <cellStyle name="T_1.Titel_dummyErlösplanung IVM_EKE 2" xfId="14477" xr:uid="{00000000-0005-0000-0000-0000C3370000}"/>
    <cellStyle name="T_1.Titel_dummyErlösplanung IVM_Excel Vorlage" xfId="14478" xr:uid="{00000000-0005-0000-0000-0000C4370000}"/>
    <cellStyle name="T_1.Titel_dummyErlösplanung IVM_Excel Vorlage 2" xfId="14479" xr:uid="{00000000-0005-0000-0000-0000C5370000}"/>
    <cellStyle name="T_1.Titel_dummyErlösplanung IVM_Excel Vorlage 2 2" xfId="14480" xr:uid="{00000000-0005-0000-0000-0000C6370000}"/>
    <cellStyle name="T_1.Titel_dummyErlösplanung IVM_Excel Vorlage 3" xfId="14481" xr:uid="{00000000-0005-0000-0000-0000C7370000}"/>
    <cellStyle name="T_1.Titel_dummyErlösplanung IVM_Segmentbericht 9M" xfId="14482" xr:uid="{00000000-0005-0000-0000-0000C8370000}"/>
    <cellStyle name="T_1.Titel_dummyErlösplanung IVM_Segmentbericht 9M 2" xfId="14483" xr:uid="{00000000-0005-0000-0000-0000C9370000}"/>
    <cellStyle name="T_1.Titel_dummyErlösplanung IVM_Segmentbericht Q3" xfId="14484" xr:uid="{00000000-0005-0000-0000-0000CA370000}"/>
    <cellStyle name="T_1.Titel_dummyErlösplanung IVM_Segmentbericht Q3 2" xfId="14485" xr:uid="{00000000-0005-0000-0000-0000CB370000}"/>
    <cellStyle name="T_1.Titel_dummyErlösplanung IVM_SN_T_1366881866_Überl.v.Perioden- zum Gesamtergebnis" xfId="14486" xr:uid="{00000000-0005-0000-0000-0000CC370000}"/>
    <cellStyle name="T_1.Titel_dummyErlösplanung IVM_SN_T_1366881866_Überl.v.Perioden- zum Gesamtergebnis 2" xfId="14487" xr:uid="{00000000-0005-0000-0000-0000CD370000}"/>
    <cellStyle name="T_1.Titel_dummyErlösplanung IVM_SN_T_1366881872_Regionensegmente - kumuliert" xfId="14488" xr:uid="{00000000-0005-0000-0000-0000CE370000}"/>
    <cellStyle name="T_1.Titel_dummyErlösplanung IVM_SN_T_1366881872_Regionensegmente - kumuliert 2" xfId="14489" xr:uid="{00000000-0005-0000-0000-0000CF370000}"/>
    <cellStyle name="T_1.Titel_dummyErlösplanung IVM_SN_T_1367229592_Geschäftssegmente - kumuliert" xfId="14490" xr:uid="{00000000-0005-0000-0000-0000D0370000}"/>
    <cellStyle name="T_1.Titel_dummyErlösplanung IVM_SN_T_1367229592_Geschäftssegmente - kumuliert 2" xfId="14491" xr:uid="{00000000-0005-0000-0000-0000D1370000}"/>
    <cellStyle name="T_1.Titel_dummyErlösplanung IVM_SN_T_1367244155_GuV" xfId="14492" xr:uid="{00000000-0005-0000-0000-0000D2370000}"/>
    <cellStyle name="T_1.Titel_dummyErlösplanung IVM_SN_T_1367244155_GuV 2" xfId="14493" xr:uid="{00000000-0005-0000-0000-0000D3370000}"/>
    <cellStyle name="T_1.Titel_dummyErlösplanung IVM_SN_T_1367244158_EK-Entwicklung" xfId="14494" xr:uid="{00000000-0005-0000-0000-0000D4370000}"/>
    <cellStyle name="T_1.Titel_dummyErlösplanung IVM_SN_T_1367244158_EK-Entwicklung 2" xfId="14495" xr:uid="{00000000-0005-0000-0000-0000D5370000}"/>
    <cellStyle name="T_1.Titel_dummyErlösplanung IVM_SoC" xfId="14496" xr:uid="{00000000-0005-0000-0000-0000D6370000}"/>
    <cellStyle name="T_1.Titel_dummyErlösplanung IVM_SoC 2" xfId="14497" xr:uid="{00000000-0005-0000-0000-0000D7370000}"/>
    <cellStyle name="T_1.Titel_dummyErlösplanung IVM_Sonderfaktoren Regionen" xfId="14498" xr:uid="{00000000-0005-0000-0000-0000D8370000}"/>
    <cellStyle name="T_1.Titel_dummyErlösplanung IVM_Sonderfaktoren Regionen 2" xfId="14499" xr:uid="{00000000-0005-0000-0000-0000D9370000}"/>
    <cellStyle name="T_1.Titel_dummyErlösplanung IVM_Sonderfaktoren VL" xfId="14500" xr:uid="{00000000-0005-0000-0000-0000DA370000}"/>
    <cellStyle name="T_1.Titel_dummyErlösplanung IVM_Sonderfaktoren VL 2" xfId="14501" xr:uid="{00000000-0005-0000-0000-0000DB370000}"/>
    <cellStyle name="T_1.Titel_EKE" xfId="14502" xr:uid="{00000000-0005-0000-0000-0000DC370000}"/>
    <cellStyle name="T_1.Titel_EKE 2" xfId="14503" xr:uid="{00000000-0005-0000-0000-0000DD370000}"/>
    <cellStyle name="T_1.Titel_Excel Vorlage" xfId="14504" xr:uid="{00000000-0005-0000-0000-0000DE370000}"/>
    <cellStyle name="T_1.Titel_Excel Vorlage 2" xfId="14505" xr:uid="{00000000-0005-0000-0000-0000DF370000}"/>
    <cellStyle name="T_1.Titel_Excel Vorlage 2 2" xfId="14506" xr:uid="{00000000-0005-0000-0000-0000E0370000}"/>
    <cellStyle name="T_1.Titel_Excel Vorlage 3" xfId="14507" xr:uid="{00000000-0005-0000-0000-0000E1370000}"/>
    <cellStyle name="T_1.Titel_Fixpreise2003_3Q_IstFinal" xfId="14508" xr:uid="{00000000-0005-0000-0000-0000E2370000}"/>
    <cellStyle name="T_1.Titel_Fixpreise2003_3Q_IstFinal 2" xfId="14509" xr:uid="{00000000-0005-0000-0000-0000E3370000}"/>
    <cellStyle name="T_1.Titel_Fixpreise2003_3Q_IstFinal_EKE" xfId="14510" xr:uid="{00000000-0005-0000-0000-0000E4370000}"/>
    <cellStyle name="T_1.Titel_Fixpreise2003_3Q_IstFinal_EKE 2" xfId="14511" xr:uid="{00000000-0005-0000-0000-0000E5370000}"/>
    <cellStyle name="T_1.Titel_Fixpreise2003_3Q_IstFinal_Excel Vorlage" xfId="14512" xr:uid="{00000000-0005-0000-0000-0000E6370000}"/>
    <cellStyle name="T_1.Titel_Fixpreise2003_3Q_IstFinal_Excel Vorlage 2" xfId="14513" xr:uid="{00000000-0005-0000-0000-0000E7370000}"/>
    <cellStyle name="T_1.Titel_Fixpreise2003_3Q_IstFinal_Excel Vorlage 2 2" xfId="14514" xr:uid="{00000000-0005-0000-0000-0000E8370000}"/>
    <cellStyle name="T_1.Titel_Fixpreise2003_3Q_IstFinal_Excel Vorlage 3" xfId="14515" xr:uid="{00000000-0005-0000-0000-0000E9370000}"/>
    <cellStyle name="T_1.Titel_Fixpreise2003_3Q_IstFinal_Segmentbericht 9M" xfId="14516" xr:uid="{00000000-0005-0000-0000-0000EA370000}"/>
    <cellStyle name="T_1.Titel_Fixpreise2003_3Q_IstFinal_Segmentbericht 9M 2" xfId="14517" xr:uid="{00000000-0005-0000-0000-0000EB370000}"/>
    <cellStyle name="T_1.Titel_Fixpreise2003_3Q_IstFinal_Segmentbericht Q3" xfId="14518" xr:uid="{00000000-0005-0000-0000-0000EC370000}"/>
    <cellStyle name="T_1.Titel_Fixpreise2003_3Q_IstFinal_Segmentbericht Q3 2" xfId="14519" xr:uid="{00000000-0005-0000-0000-0000ED370000}"/>
    <cellStyle name="T_1.Titel_Fixpreise2003_3Q_IstFinal_SN_T_1366881866_Überl.v.Perioden- zum Gesamtergebnis" xfId="14520" xr:uid="{00000000-0005-0000-0000-0000EE370000}"/>
    <cellStyle name="T_1.Titel_Fixpreise2003_3Q_IstFinal_SN_T_1366881866_Überl.v.Perioden- zum Gesamtergebnis 2" xfId="14521" xr:uid="{00000000-0005-0000-0000-0000EF370000}"/>
    <cellStyle name="T_1.Titel_Fixpreise2003_3Q_IstFinal_SN_T_1366881872_Regionensegmente - kumuliert" xfId="14522" xr:uid="{00000000-0005-0000-0000-0000F0370000}"/>
    <cellStyle name="T_1.Titel_Fixpreise2003_3Q_IstFinal_SN_T_1366881872_Regionensegmente - kumuliert 2" xfId="14523" xr:uid="{00000000-0005-0000-0000-0000F1370000}"/>
    <cellStyle name="T_1.Titel_Fixpreise2003_3Q_IstFinal_SN_T_1367229592_Geschäftssegmente - kumuliert" xfId="14524" xr:uid="{00000000-0005-0000-0000-0000F2370000}"/>
    <cellStyle name="T_1.Titel_Fixpreise2003_3Q_IstFinal_SN_T_1367229592_Geschäftssegmente - kumuliert 2" xfId="14525" xr:uid="{00000000-0005-0000-0000-0000F3370000}"/>
    <cellStyle name="T_1.Titel_Fixpreise2003_3Q_IstFinal_SN_T_1367244155_GuV" xfId="14526" xr:uid="{00000000-0005-0000-0000-0000F4370000}"/>
    <cellStyle name="T_1.Titel_Fixpreise2003_3Q_IstFinal_SN_T_1367244155_GuV 2" xfId="14527" xr:uid="{00000000-0005-0000-0000-0000F5370000}"/>
    <cellStyle name="T_1.Titel_Fixpreise2003_3Q_IstFinal_SN_T_1367244158_EK-Entwicklung" xfId="14528" xr:uid="{00000000-0005-0000-0000-0000F6370000}"/>
    <cellStyle name="T_1.Titel_Fixpreise2003_3Q_IstFinal_SN_T_1367244158_EK-Entwicklung 2" xfId="14529" xr:uid="{00000000-0005-0000-0000-0000F7370000}"/>
    <cellStyle name="T_1.Titel_Fixpreise2003_3Q_IstFinal_SoC" xfId="14530" xr:uid="{00000000-0005-0000-0000-0000F8370000}"/>
    <cellStyle name="T_1.Titel_Fixpreise2003_3Q_IstFinal_SoC 2" xfId="14531" xr:uid="{00000000-0005-0000-0000-0000F9370000}"/>
    <cellStyle name="T_1.Titel_Fixpreise2003_3Q_IstFinal_Sonderfaktoren Regionen" xfId="14532" xr:uid="{00000000-0005-0000-0000-0000FA370000}"/>
    <cellStyle name="T_1.Titel_Fixpreise2003_3Q_IstFinal_Sonderfaktoren Regionen 2" xfId="14533" xr:uid="{00000000-0005-0000-0000-0000FB370000}"/>
    <cellStyle name="T_1.Titel_Fixpreise2003_3Q_IstFinal_Sonderfaktoren VL" xfId="14534" xr:uid="{00000000-0005-0000-0000-0000FC370000}"/>
    <cellStyle name="T_1.Titel_Fixpreise2003_3Q_IstFinal_Sonderfaktoren VL 2" xfId="14535" xr:uid="{00000000-0005-0000-0000-0000FD370000}"/>
    <cellStyle name="T_1.Titel_FixpreiseGesamt_3_Q_Ist2" xfId="14536" xr:uid="{00000000-0005-0000-0000-0000FE370000}"/>
    <cellStyle name="T_1.Titel_FixpreiseGesamt_3_Q_Ist2 2" xfId="14537" xr:uid="{00000000-0005-0000-0000-0000FF370000}"/>
    <cellStyle name="T_1.Titel_FixpreiseGesamt_3_Q_Ist2_EKE" xfId="14538" xr:uid="{00000000-0005-0000-0000-000000380000}"/>
    <cellStyle name="T_1.Titel_FixpreiseGesamt_3_Q_Ist2_EKE 2" xfId="14539" xr:uid="{00000000-0005-0000-0000-000001380000}"/>
    <cellStyle name="T_1.Titel_FixpreiseGesamt_3_Q_Ist2_Excel Vorlage" xfId="14540" xr:uid="{00000000-0005-0000-0000-000002380000}"/>
    <cellStyle name="T_1.Titel_FixpreiseGesamt_3_Q_Ist2_Excel Vorlage 2" xfId="14541" xr:uid="{00000000-0005-0000-0000-000003380000}"/>
    <cellStyle name="T_1.Titel_FixpreiseGesamt_3_Q_Ist2_Excel Vorlage 2 2" xfId="14542" xr:uid="{00000000-0005-0000-0000-000004380000}"/>
    <cellStyle name="T_1.Titel_FixpreiseGesamt_3_Q_Ist2_Excel Vorlage 3" xfId="14543" xr:uid="{00000000-0005-0000-0000-000005380000}"/>
    <cellStyle name="T_1.Titel_FixpreiseGesamt_3_Q_Ist2_Segmentbericht 9M" xfId="14544" xr:uid="{00000000-0005-0000-0000-000006380000}"/>
    <cellStyle name="T_1.Titel_FixpreiseGesamt_3_Q_Ist2_Segmentbericht 9M 2" xfId="14545" xr:uid="{00000000-0005-0000-0000-000007380000}"/>
    <cellStyle name="T_1.Titel_FixpreiseGesamt_3_Q_Ist2_Segmentbericht Q3" xfId="14546" xr:uid="{00000000-0005-0000-0000-000008380000}"/>
    <cellStyle name="T_1.Titel_FixpreiseGesamt_3_Q_Ist2_Segmentbericht Q3 2" xfId="14547" xr:uid="{00000000-0005-0000-0000-000009380000}"/>
    <cellStyle name="T_1.Titel_FixpreiseGesamt_3_Q_Ist2_SN_T_1366881866_Überl.v.Perioden- zum Gesamtergebnis" xfId="14548" xr:uid="{00000000-0005-0000-0000-00000A380000}"/>
    <cellStyle name="T_1.Titel_FixpreiseGesamt_3_Q_Ist2_SN_T_1366881866_Überl.v.Perioden- zum Gesamtergebnis 2" xfId="14549" xr:uid="{00000000-0005-0000-0000-00000B380000}"/>
    <cellStyle name="T_1.Titel_FixpreiseGesamt_3_Q_Ist2_SN_T_1366881872_Regionensegmente - kumuliert" xfId="14550" xr:uid="{00000000-0005-0000-0000-00000C380000}"/>
    <cellStyle name="T_1.Titel_FixpreiseGesamt_3_Q_Ist2_SN_T_1366881872_Regionensegmente - kumuliert 2" xfId="14551" xr:uid="{00000000-0005-0000-0000-00000D380000}"/>
    <cellStyle name="T_1.Titel_FixpreiseGesamt_3_Q_Ist2_SN_T_1367229592_Geschäftssegmente - kumuliert" xfId="14552" xr:uid="{00000000-0005-0000-0000-00000E380000}"/>
    <cellStyle name="T_1.Titel_FixpreiseGesamt_3_Q_Ist2_SN_T_1367229592_Geschäftssegmente - kumuliert 2" xfId="14553" xr:uid="{00000000-0005-0000-0000-00000F380000}"/>
    <cellStyle name="T_1.Titel_FixpreiseGesamt_3_Q_Ist2_SN_T_1367244155_GuV" xfId="14554" xr:uid="{00000000-0005-0000-0000-000010380000}"/>
    <cellStyle name="T_1.Titel_FixpreiseGesamt_3_Q_Ist2_SN_T_1367244155_GuV 2" xfId="14555" xr:uid="{00000000-0005-0000-0000-000011380000}"/>
    <cellStyle name="T_1.Titel_FixpreiseGesamt_3_Q_Ist2_SN_T_1367244158_EK-Entwicklung" xfId="14556" xr:uid="{00000000-0005-0000-0000-000012380000}"/>
    <cellStyle name="T_1.Titel_FixpreiseGesamt_3_Q_Ist2_SN_T_1367244158_EK-Entwicklung 2" xfId="14557" xr:uid="{00000000-0005-0000-0000-000013380000}"/>
    <cellStyle name="T_1.Titel_FixpreiseGesamt_3_Q_Ist2_SoC" xfId="14558" xr:uid="{00000000-0005-0000-0000-000014380000}"/>
    <cellStyle name="T_1.Titel_FixpreiseGesamt_3_Q_Ist2_SoC 2" xfId="14559" xr:uid="{00000000-0005-0000-0000-000015380000}"/>
    <cellStyle name="T_1.Titel_FixpreiseGesamt_3_Q_Ist2_Sonderfaktoren Regionen" xfId="14560" xr:uid="{00000000-0005-0000-0000-000016380000}"/>
    <cellStyle name="T_1.Titel_FixpreiseGesamt_3_Q_Ist2_Sonderfaktoren Regionen 2" xfId="14561" xr:uid="{00000000-0005-0000-0000-000017380000}"/>
    <cellStyle name="T_1.Titel_FixpreiseGesamt_3_Q_Ist2_Sonderfaktoren VL" xfId="14562" xr:uid="{00000000-0005-0000-0000-000018380000}"/>
    <cellStyle name="T_1.Titel_FixpreiseGesamt_3_Q_Ist2_Sonderfaktoren VL 2" xfId="14563" xr:uid="{00000000-0005-0000-0000-000019380000}"/>
    <cellStyle name="T_1.Titel_Folie" xfId="14564" xr:uid="{00000000-0005-0000-0000-00001A380000}"/>
    <cellStyle name="T_1.Titel_Folie 2" xfId="14565" xr:uid="{00000000-0005-0000-0000-00001B380000}"/>
    <cellStyle name="T_1.Titel_Folie_EKE" xfId="14566" xr:uid="{00000000-0005-0000-0000-00001C380000}"/>
    <cellStyle name="T_1.Titel_Folie_EKE 2" xfId="14567" xr:uid="{00000000-0005-0000-0000-00001D380000}"/>
    <cellStyle name="T_1.Titel_Folie_Excel Vorlage" xfId="14568" xr:uid="{00000000-0005-0000-0000-00001E380000}"/>
    <cellStyle name="T_1.Titel_Folie_Excel Vorlage 2" xfId="14569" xr:uid="{00000000-0005-0000-0000-00001F380000}"/>
    <cellStyle name="T_1.Titel_Folie_Excel Vorlage 2 2" xfId="14570" xr:uid="{00000000-0005-0000-0000-000020380000}"/>
    <cellStyle name="T_1.Titel_Folie_Excel Vorlage 3" xfId="14571" xr:uid="{00000000-0005-0000-0000-000021380000}"/>
    <cellStyle name="T_1.Titel_Folie_Segmentbericht 9M" xfId="14572" xr:uid="{00000000-0005-0000-0000-000022380000}"/>
    <cellStyle name="T_1.Titel_Folie_Segmentbericht 9M 2" xfId="14573" xr:uid="{00000000-0005-0000-0000-000023380000}"/>
    <cellStyle name="T_1.Titel_Folie_Segmentbericht Q3" xfId="14574" xr:uid="{00000000-0005-0000-0000-000024380000}"/>
    <cellStyle name="T_1.Titel_Folie_Segmentbericht Q3 2" xfId="14575" xr:uid="{00000000-0005-0000-0000-000025380000}"/>
    <cellStyle name="T_1.Titel_Folie_SN_T_1366881866_Überl.v.Perioden- zum Gesamtergebnis" xfId="14576" xr:uid="{00000000-0005-0000-0000-000026380000}"/>
    <cellStyle name="T_1.Titel_Folie_SN_T_1366881866_Überl.v.Perioden- zum Gesamtergebnis 2" xfId="14577" xr:uid="{00000000-0005-0000-0000-000027380000}"/>
    <cellStyle name="T_1.Titel_Folie_SN_T_1366881872_Regionensegmente - kumuliert" xfId="14578" xr:uid="{00000000-0005-0000-0000-000028380000}"/>
    <cellStyle name="T_1.Titel_Folie_SN_T_1366881872_Regionensegmente - kumuliert 2" xfId="14579" xr:uid="{00000000-0005-0000-0000-000029380000}"/>
    <cellStyle name="T_1.Titel_Folie_SN_T_1367229592_Geschäftssegmente - kumuliert" xfId="14580" xr:uid="{00000000-0005-0000-0000-00002A380000}"/>
    <cellStyle name="T_1.Titel_Folie_SN_T_1367229592_Geschäftssegmente - kumuliert 2" xfId="14581" xr:uid="{00000000-0005-0000-0000-00002B380000}"/>
    <cellStyle name="T_1.Titel_Folie_SN_T_1367244155_GuV" xfId="14582" xr:uid="{00000000-0005-0000-0000-00002C380000}"/>
    <cellStyle name="T_1.Titel_Folie_SN_T_1367244155_GuV 2" xfId="14583" xr:uid="{00000000-0005-0000-0000-00002D380000}"/>
    <cellStyle name="T_1.Titel_Folie_SN_T_1367244158_EK-Entwicklung" xfId="14584" xr:uid="{00000000-0005-0000-0000-00002E380000}"/>
    <cellStyle name="T_1.Titel_Folie_SN_T_1367244158_EK-Entwicklung 2" xfId="14585" xr:uid="{00000000-0005-0000-0000-00002F380000}"/>
    <cellStyle name="T_1.Titel_Folie_SoC" xfId="14586" xr:uid="{00000000-0005-0000-0000-000030380000}"/>
    <cellStyle name="T_1.Titel_Folie_SoC 2" xfId="14587" xr:uid="{00000000-0005-0000-0000-000031380000}"/>
    <cellStyle name="T_1.Titel_Folie_Sonderfaktoren Regionen" xfId="14588" xr:uid="{00000000-0005-0000-0000-000032380000}"/>
    <cellStyle name="T_1.Titel_Folie_Sonderfaktoren Regionen 2" xfId="14589" xr:uid="{00000000-0005-0000-0000-000033380000}"/>
    <cellStyle name="T_1.Titel_Folie_Sonderfaktoren VL" xfId="14590" xr:uid="{00000000-0005-0000-0000-000034380000}"/>
    <cellStyle name="T_1.Titel_Folie_Sonderfaktoren VL 2" xfId="14591" xr:uid="{00000000-0005-0000-0000-000035380000}"/>
    <cellStyle name="T_1.Titel_Gesamt" xfId="14592" xr:uid="{00000000-0005-0000-0000-000036380000}"/>
    <cellStyle name="T_1.Titel_Gesamt 2" xfId="14593" xr:uid="{00000000-0005-0000-0000-000037380000}"/>
    <cellStyle name="T_1.Titel_Gesamt_EKE" xfId="14594" xr:uid="{00000000-0005-0000-0000-000038380000}"/>
    <cellStyle name="T_1.Titel_Gesamt_EKE 2" xfId="14595" xr:uid="{00000000-0005-0000-0000-000039380000}"/>
    <cellStyle name="T_1.Titel_Gesamt_Excel Vorlage" xfId="14596" xr:uid="{00000000-0005-0000-0000-00003A380000}"/>
    <cellStyle name="T_1.Titel_Gesamt_Excel Vorlage 2" xfId="14597" xr:uid="{00000000-0005-0000-0000-00003B380000}"/>
    <cellStyle name="T_1.Titel_Gesamt_Excel Vorlage 2 2" xfId="14598" xr:uid="{00000000-0005-0000-0000-00003C380000}"/>
    <cellStyle name="T_1.Titel_Gesamt_Excel Vorlage 3" xfId="14599" xr:uid="{00000000-0005-0000-0000-00003D380000}"/>
    <cellStyle name="T_1.Titel_Gesamt_Segmentbericht 9M" xfId="14600" xr:uid="{00000000-0005-0000-0000-00003E380000}"/>
    <cellStyle name="T_1.Titel_Gesamt_Segmentbericht 9M 2" xfId="14601" xr:uid="{00000000-0005-0000-0000-00003F380000}"/>
    <cellStyle name="T_1.Titel_Gesamt_Segmentbericht Q3" xfId="14602" xr:uid="{00000000-0005-0000-0000-000040380000}"/>
    <cellStyle name="T_1.Titel_Gesamt_Segmentbericht Q3 2" xfId="14603" xr:uid="{00000000-0005-0000-0000-000041380000}"/>
    <cellStyle name="T_1.Titel_Gesamt_SN_T_1366881866_Überl.v.Perioden- zum Gesamtergebnis" xfId="14604" xr:uid="{00000000-0005-0000-0000-000042380000}"/>
    <cellStyle name="T_1.Titel_Gesamt_SN_T_1366881866_Überl.v.Perioden- zum Gesamtergebnis 2" xfId="14605" xr:uid="{00000000-0005-0000-0000-000043380000}"/>
    <cellStyle name="T_1.Titel_Gesamt_SN_T_1366881872_Regionensegmente - kumuliert" xfId="14606" xr:uid="{00000000-0005-0000-0000-000044380000}"/>
    <cellStyle name="T_1.Titel_Gesamt_SN_T_1366881872_Regionensegmente - kumuliert 2" xfId="14607" xr:uid="{00000000-0005-0000-0000-000045380000}"/>
    <cellStyle name="T_1.Titel_Gesamt_SN_T_1367229592_Geschäftssegmente - kumuliert" xfId="14608" xr:uid="{00000000-0005-0000-0000-000046380000}"/>
    <cellStyle name="T_1.Titel_Gesamt_SN_T_1367229592_Geschäftssegmente - kumuliert 2" xfId="14609" xr:uid="{00000000-0005-0000-0000-000047380000}"/>
    <cellStyle name="T_1.Titel_Gesamt_SN_T_1367244155_GuV" xfId="14610" xr:uid="{00000000-0005-0000-0000-000048380000}"/>
    <cellStyle name="T_1.Titel_Gesamt_SN_T_1367244155_GuV 2" xfId="14611" xr:uid="{00000000-0005-0000-0000-000049380000}"/>
    <cellStyle name="T_1.Titel_Gesamt_SN_T_1367244158_EK-Entwicklung" xfId="14612" xr:uid="{00000000-0005-0000-0000-00004A380000}"/>
    <cellStyle name="T_1.Titel_Gesamt_SN_T_1367244158_EK-Entwicklung 2" xfId="14613" xr:uid="{00000000-0005-0000-0000-00004B380000}"/>
    <cellStyle name="T_1.Titel_Gesamt_SoC" xfId="14614" xr:uid="{00000000-0005-0000-0000-00004C380000}"/>
    <cellStyle name="T_1.Titel_Gesamt_SoC 2" xfId="14615" xr:uid="{00000000-0005-0000-0000-00004D380000}"/>
    <cellStyle name="T_1.Titel_Gesamt_Sonderfaktoren Regionen" xfId="14616" xr:uid="{00000000-0005-0000-0000-00004E380000}"/>
    <cellStyle name="T_1.Titel_Gesamt_Sonderfaktoren Regionen 2" xfId="14617" xr:uid="{00000000-0005-0000-0000-00004F380000}"/>
    <cellStyle name="T_1.Titel_Gesamt_Sonderfaktoren VL" xfId="14618" xr:uid="{00000000-0005-0000-0000-000050380000}"/>
    <cellStyle name="T_1.Titel_Gesamt_Sonderfaktoren VL 2" xfId="14619" xr:uid="{00000000-0005-0000-0000-000051380000}"/>
    <cellStyle name="T_1.Titel_INFOS" xfId="14620" xr:uid="{00000000-0005-0000-0000-000052380000}"/>
    <cellStyle name="T_1.Titel_INFOS 2" xfId="14621" xr:uid="{00000000-0005-0000-0000-000053380000}"/>
    <cellStyle name="T_1.Titel_INFOS_EKE" xfId="14622" xr:uid="{00000000-0005-0000-0000-000054380000}"/>
    <cellStyle name="T_1.Titel_INFOS_EKE 2" xfId="14623" xr:uid="{00000000-0005-0000-0000-000055380000}"/>
    <cellStyle name="T_1.Titel_INFOS_Excel Vorlage" xfId="14624" xr:uid="{00000000-0005-0000-0000-000056380000}"/>
    <cellStyle name="T_1.Titel_INFOS_Excel Vorlage 2" xfId="14625" xr:uid="{00000000-0005-0000-0000-000057380000}"/>
    <cellStyle name="T_1.Titel_INFOS_Excel Vorlage 2 2" xfId="14626" xr:uid="{00000000-0005-0000-0000-000058380000}"/>
    <cellStyle name="T_1.Titel_INFOS_Excel Vorlage 3" xfId="14627" xr:uid="{00000000-0005-0000-0000-000059380000}"/>
    <cellStyle name="T_1.Titel_INFOS_Segmentbericht 9M" xfId="14628" xr:uid="{00000000-0005-0000-0000-00005A380000}"/>
    <cellStyle name="T_1.Titel_INFOS_Segmentbericht 9M 2" xfId="14629" xr:uid="{00000000-0005-0000-0000-00005B380000}"/>
    <cellStyle name="T_1.Titel_INFOS_Segmentbericht Q3" xfId="14630" xr:uid="{00000000-0005-0000-0000-00005C380000}"/>
    <cellStyle name="T_1.Titel_INFOS_Segmentbericht Q3 2" xfId="14631" xr:uid="{00000000-0005-0000-0000-00005D380000}"/>
    <cellStyle name="T_1.Titel_INFOS_SN_T_1366881866_Überl.v.Perioden- zum Gesamtergebnis" xfId="14632" xr:uid="{00000000-0005-0000-0000-00005E380000}"/>
    <cellStyle name="T_1.Titel_INFOS_SN_T_1366881866_Überl.v.Perioden- zum Gesamtergebnis 2" xfId="14633" xr:uid="{00000000-0005-0000-0000-00005F380000}"/>
    <cellStyle name="T_1.Titel_INFOS_SN_T_1366881872_Regionensegmente - kumuliert" xfId="14634" xr:uid="{00000000-0005-0000-0000-000060380000}"/>
    <cellStyle name="T_1.Titel_INFOS_SN_T_1366881872_Regionensegmente - kumuliert 2" xfId="14635" xr:uid="{00000000-0005-0000-0000-000061380000}"/>
    <cellStyle name="T_1.Titel_INFOS_SN_T_1367229592_Geschäftssegmente - kumuliert" xfId="14636" xr:uid="{00000000-0005-0000-0000-000062380000}"/>
    <cellStyle name="T_1.Titel_INFOS_SN_T_1367229592_Geschäftssegmente - kumuliert 2" xfId="14637" xr:uid="{00000000-0005-0000-0000-000063380000}"/>
    <cellStyle name="T_1.Titel_INFOS_SN_T_1367244155_GuV" xfId="14638" xr:uid="{00000000-0005-0000-0000-000064380000}"/>
    <cellStyle name="T_1.Titel_INFOS_SN_T_1367244155_GuV 2" xfId="14639" xr:uid="{00000000-0005-0000-0000-000065380000}"/>
    <cellStyle name="T_1.Titel_INFOS_SN_T_1367244158_EK-Entwicklung" xfId="14640" xr:uid="{00000000-0005-0000-0000-000066380000}"/>
    <cellStyle name="T_1.Titel_INFOS_SN_T_1367244158_EK-Entwicklung 2" xfId="14641" xr:uid="{00000000-0005-0000-0000-000067380000}"/>
    <cellStyle name="T_1.Titel_INFOS_SoC" xfId="14642" xr:uid="{00000000-0005-0000-0000-000068380000}"/>
    <cellStyle name="T_1.Titel_INFOS_SoC 2" xfId="14643" xr:uid="{00000000-0005-0000-0000-000069380000}"/>
    <cellStyle name="T_1.Titel_INFOS_Sonderfaktoren Regionen" xfId="14644" xr:uid="{00000000-0005-0000-0000-00006A380000}"/>
    <cellStyle name="T_1.Titel_INFOS_Sonderfaktoren Regionen 2" xfId="14645" xr:uid="{00000000-0005-0000-0000-00006B380000}"/>
    <cellStyle name="T_1.Titel_INFOS_Sonderfaktoren VL" xfId="14646" xr:uid="{00000000-0005-0000-0000-00006C380000}"/>
    <cellStyle name="T_1.Titel_INFOS_Sonderfaktoren VL 2" xfId="14647" xr:uid="{00000000-0005-0000-0000-00006D380000}"/>
    <cellStyle name="T_1.Titel_Innenauftraege" xfId="14648" xr:uid="{00000000-0005-0000-0000-00006E380000}"/>
    <cellStyle name="T_1.Titel_Innenauftraege 2" xfId="14649" xr:uid="{00000000-0005-0000-0000-00006F380000}"/>
    <cellStyle name="T_1.Titel_Innenauftraege_EKE" xfId="14650" xr:uid="{00000000-0005-0000-0000-000070380000}"/>
    <cellStyle name="T_1.Titel_Innenauftraege_EKE 2" xfId="14651" xr:uid="{00000000-0005-0000-0000-000071380000}"/>
    <cellStyle name="T_1.Titel_Innenauftraege_Excel Vorlage" xfId="14652" xr:uid="{00000000-0005-0000-0000-000072380000}"/>
    <cellStyle name="T_1.Titel_Innenauftraege_Excel Vorlage 2" xfId="14653" xr:uid="{00000000-0005-0000-0000-000073380000}"/>
    <cellStyle name="T_1.Titel_Innenauftraege_Excel Vorlage 2 2" xfId="14654" xr:uid="{00000000-0005-0000-0000-000074380000}"/>
    <cellStyle name="T_1.Titel_Innenauftraege_Excel Vorlage 3" xfId="14655" xr:uid="{00000000-0005-0000-0000-000075380000}"/>
    <cellStyle name="T_1.Titel_Innenauftraege_Segmentbericht 9M" xfId="14656" xr:uid="{00000000-0005-0000-0000-000076380000}"/>
    <cellStyle name="T_1.Titel_Innenauftraege_Segmentbericht 9M 2" xfId="14657" xr:uid="{00000000-0005-0000-0000-000077380000}"/>
    <cellStyle name="T_1.Titel_Innenauftraege_Segmentbericht Q3" xfId="14658" xr:uid="{00000000-0005-0000-0000-000078380000}"/>
    <cellStyle name="T_1.Titel_Innenauftraege_Segmentbericht Q3 2" xfId="14659" xr:uid="{00000000-0005-0000-0000-000079380000}"/>
    <cellStyle name="T_1.Titel_Innenauftraege_SN_T_1366881866_Überl.v.Perioden- zum Gesamtergebnis" xfId="14660" xr:uid="{00000000-0005-0000-0000-00007A380000}"/>
    <cellStyle name="T_1.Titel_Innenauftraege_SN_T_1366881866_Überl.v.Perioden- zum Gesamtergebnis 2" xfId="14661" xr:uid="{00000000-0005-0000-0000-00007B380000}"/>
    <cellStyle name="T_1.Titel_Innenauftraege_SN_T_1366881872_Regionensegmente - kumuliert" xfId="14662" xr:uid="{00000000-0005-0000-0000-00007C380000}"/>
    <cellStyle name="T_1.Titel_Innenauftraege_SN_T_1366881872_Regionensegmente - kumuliert 2" xfId="14663" xr:uid="{00000000-0005-0000-0000-00007D380000}"/>
    <cellStyle name="T_1.Titel_Innenauftraege_SN_T_1367229592_Geschäftssegmente - kumuliert" xfId="14664" xr:uid="{00000000-0005-0000-0000-00007E380000}"/>
    <cellStyle name="T_1.Titel_Innenauftraege_SN_T_1367229592_Geschäftssegmente - kumuliert 2" xfId="14665" xr:uid="{00000000-0005-0000-0000-00007F380000}"/>
    <cellStyle name="T_1.Titel_Innenauftraege_SN_T_1367244155_GuV" xfId="14666" xr:uid="{00000000-0005-0000-0000-000080380000}"/>
    <cellStyle name="T_1.Titel_Innenauftraege_SN_T_1367244155_GuV 2" xfId="14667" xr:uid="{00000000-0005-0000-0000-000081380000}"/>
    <cellStyle name="T_1.Titel_Innenauftraege_SN_T_1367244158_EK-Entwicklung" xfId="14668" xr:uid="{00000000-0005-0000-0000-000082380000}"/>
    <cellStyle name="T_1.Titel_Innenauftraege_SN_T_1367244158_EK-Entwicklung 2" xfId="14669" xr:uid="{00000000-0005-0000-0000-000083380000}"/>
    <cellStyle name="T_1.Titel_Innenauftraege_SoC" xfId="14670" xr:uid="{00000000-0005-0000-0000-000084380000}"/>
    <cellStyle name="T_1.Titel_Innenauftraege_SoC 2" xfId="14671" xr:uid="{00000000-0005-0000-0000-000085380000}"/>
    <cellStyle name="T_1.Titel_Innenauftraege_Sonderfaktoren Regionen" xfId="14672" xr:uid="{00000000-0005-0000-0000-000086380000}"/>
    <cellStyle name="T_1.Titel_Innenauftraege_Sonderfaktoren Regionen 2" xfId="14673" xr:uid="{00000000-0005-0000-0000-000087380000}"/>
    <cellStyle name="T_1.Titel_Innenauftraege_Sonderfaktoren VL" xfId="14674" xr:uid="{00000000-0005-0000-0000-000088380000}"/>
    <cellStyle name="T_1.Titel_Innenauftraege_Sonderfaktoren VL 2" xfId="14675" xr:uid="{00000000-0005-0000-0000-000089380000}"/>
    <cellStyle name="T_1.Titel_intSchreiben1" xfId="14676" xr:uid="{00000000-0005-0000-0000-00008A380000}"/>
    <cellStyle name="T_1.Titel_intSchreiben1 2" xfId="14677" xr:uid="{00000000-0005-0000-0000-00008B380000}"/>
    <cellStyle name="T_1.Titel_intSchreiben1_EKE" xfId="14678" xr:uid="{00000000-0005-0000-0000-00008C380000}"/>
    <cellStyle name="T_1.Titel_intSchreiben1_EKE 2" xfId="14679" xr:uid="{00000000-0005-0000-0000-00008D380000}"/>
    <cellStyle name="T_1.Titel_intSchreiben1_Excel Vorlage" xfId="14680" xr:uid="{00000000-0005-0000-0000-00008E380000}"/>
    <cellStyle name="T_1.Titel_intSchreiben1_Excel Vorlage 2" xfId="14681" xr:uid="{00000000-0005-0000-0000-00008F380000}"/>
    <cellStyle name="T_1.Titel_intSchreiben1_Excel Vorlage 2 2" xfId="14682" xr:uid="{00000000-0005-0000-0000-000090380000}"/>
    <cellStyle name="T_1.Titel_intSchreiben1_Excel Vorlage 3" xfId="14683" xr:uid="{00000000-0005-0000-0000-000091380000}"/>
    <cellStyle name="T_1.Titel_intSchreiben1_Segmentbericht 9M" xfId="14684" xr:uid="{00000000-0005-0000-0000-000092380000}"/>
    <cellStyle name="T_1.Titel_intSchreiben1_Segmentbericht 9M 2" xfId="14685" xr:uid="{00000000-0005-0000-0000-000093380000}"/>
    <cellStyle name="T_1.Titel_intSchreiben1_Segmentbericht Q3" xfId="14686" xr:uid="{00000000-0005-0000-0000-000094380000}"/>
    <cellStyle name="T_1.Titel_intSchreiben1_Segmentbericht Q3 2" xfId="14687" xr:uid="{00000000-0005-0000-0000-000095380000}"/>
    <cellStyle name="T_1.Titel_intSchreiben1_SN_T_1366881866_Überl.v.Perioden- zum Gesamtergebnis" xfId="14688" xr:uid="{00000000-0005-0000-0000-000096380000}"/>
    <cellStyle name="T_1.Titel_intSchreiben1_SN_T_1366881866_Überl.v.Perioden- zum Gesamtergebnis 2" xfId="14689" xr:uid="{00000000-0005-0000-0000-000097380000}"/>
    <cellStyle name="T_1.Titel_intSchreiben1_SN_T_1366881872_Regionensegmente - kumuliert" xfId="14690" xr:uid="{00000000-0005-0000-0000-000098380000}"/>
    <cellStyle name="T_1.Titel_intSchreiben1_SN_T_1366881872_Regionensegmente - kumuliert 2" xfId="14691" xr:uid="{00000000-0005-0000-0000-000099380000}"/>
    <cellStyle name="T_1.Titel_intSchreiben1_SN_T_1367229592_Geschäftssegmente - kumuliert" xfId="14692" xr:uid="{00000000-0005-0000-0000-00009A380000}"/>
    <cellStyle name="T_1.Titel_intSchreiben1_SN_T_1367229592_Geschäftssegmente - kumuliert 2" xfId="14693" xr:uid="{00000000-0005-0000-0000-00009B380000}"/>
    <cellStyle name="T_1.Titel_intSchreiben1_SN_T_1367244155_GuV" xfId="14694" xr:uid="{00000000-0005-0000-0000-00009C380000}"/>
    <cellStyle name="T_1.Titel_intSchreiben1_SN_T_1367244155_GuV 2" xfId="14695" xr:uid="{00000000-0005-0000-0000-00009D380000}"/>
    <cellStyle name="T_1.Titel_intSchreiben1_SN_T_1367244158_EK-Entwicklung" xfId="14696" xr:uid="{00000000-0005-0000-0000-00009E380000}"/>
    <cellStyle name="T_1.Titel_intSchreiben1_SN_T_1367244158_EK-Entwicklung 2" xfId="14697" xr:uid="{00000000-0005-0000-0000-00009F380000}"/>
    <cellStyle name="T_1.Titel_intSchreiben1_SoC" xfId="14698" xr:uid="{00000000-0005-0000-0000-0000A0380000}"/>
    <cellStyle name="T_1.Titel_intSchreiben1_SoC 2" xfId="14699" xr:uid="{00000000-0005-0000-0000-0000A1380000}"/>
    <cellStyle name="T_1.Titel_intSchreiben1_Sonderfaktoren Regionen" xfId="14700" xr:uid="{00000000-0005-0000-0000-0000A2380000}"/>
    <cellStyle name="T_1.Titel_intSchreiben1_Sonderfaktoren Regionen 2" xfId="14701" xr:uid="{00000000-0005-0000-0000-0000A3380000}"/>
    <cellStyle name="T_1.Titel_intSchreiben1_Sonderfaktoren VL" xfId="14702" xr:uid="{00000000-0005-0000-0000-0000A4380000}"/>
    <cellStyle name="T_1.Titel_intSchreiben1_Sonderfaktoren VL 2" xfId="14703" xr:uid="{00000000-0005-0000-0000-0000A5380000}"/>
    <cellStyle name="T_1.Titel_Konzept" xfId="14704" xr:uid="{00000000-0005-0000-0000-0000A6380000}"/>
    <cellStyle name="T_1.Titel_Konzept 2" xfId="14705" xr:uid="{00000000-0005-0000-0000-0000A7380000}"/>
    <cellStyle name="T_1.Titel_Konzept_EKE" xfId="14706" xr:uid="{00000000-0005-0000-0000-0000A8380000}"/>
    <cellStyle name="T_1.Titel_Konzept_EKE 2" xfId="14707" xr:uid="{00000000-0005-0000-0000-0000A9380000}"/>
    <cellStyle name="T_1.Titel_Konzept_Excel Vorlage" xfId="14708" xr:uid="{00000000-0005-0000-0000-0000AA380000}"/>
    <cellStyle name="T_1.Titel_Konzept_Excel Vorlage 2" xfId="14709" xr:uid="{00000000-0005-0000-0000-0000AB380000}"/>
    <cellStyle name="T_1.Titel_Konzept_Excel Vorlage 2 2" xfId="14710" xr:uid="{00000000-0005-0000-0000-0000AC380000}"/>
    <cellStyle name="T_1.Titel_Konzept_Excel Vorlage 3" xfId="14711" xr:uid="{00000000-0005-0000-0000-0000AD380000}"/>
    <cellStyle name="T_1.Titel_Konzept_Segmentbericht 9M" xfId="14712" xr:uid="{00000000-0005-0000-0000-0000AE380000}"/>
    <cellStyle name="T_1.Titel_Konzept_Segmentbericht 9M 2" xfId="14713" xr:uid="{00000000-0005-0000-0000-0000AF380000}"/>
    <cellStyle name="T_1.Titel_Konzept_Segmentbericht Q3" xfId="14714" xr:uid="{00000000-0005-0000-0000-0000B0380000}"/>
    <cellStyle name="T_1.Titel_Konzept_Segmentbericht Q3 2" xfId="14715" xr:uid="{00000000-0005-0000-0000-0000B1380000}"/>
    <cellStyle name="T_1.Titel_Konzept_SN_T_1366881866_Überl.v.Perioden- zum Gesamtergebnis" xfId="14716" xr:uid="{00000000-0005-0000-0000-0000B2380000}"/>
    <cellStyle name="T_1.Titel_Konzept_SN_T_1366881866_Überl.v.Perioden- zum Gesamtergebnis 2" xfId="14717" xr:uid="{00000000-0005-0000-0000-0000B3380000}"/>
    <cellStyle name="T_1.Titel_Konzept_SN_T_1366881872_Regionensegmente - kumuliert" xfId="14718" xr:uid="{00000000-0005-0000-0000-0000B4380000}"/>
    <cellStyle name="T_1.Titel_Konzept_SN_T_1366881872_Regionensegmente - kumuliert 2" xfId="14719" xr:uid="{00000000-0005-0000-0000-0000B5380000}"/>
    <cellStyle name="T_1.Titel_Konzept_SN_T_1367229592_Geschäftssegmente - kumuliert" xfId="14720" xr:uid="{00000000-0005-0000-0000-0000B6380000}"/>
    <cellStyle name="T_1.Titel_Konzept_SN_T_1367229592_Geschäftssegmente - kumuliert 2" xfId="14721" xr:uid="{00000000-0005-0000-0000-0000B7380000}"/>
    <cellStyle name="T_1.Titel_Konzept_SN_T_1367244155_GuV" xfId="14722" xr:uid="{00000000-0005-0000-0000-0000B8380000}"/>
    <cellStyle name="T_1.Titel_Konzept_SN_T_1367244155_GuV 2" xfId="14723" xr:uid="{00000000-0005-0000-0000-0000B9380000}"/>
    <cellStyle name="T_1.Titel_Konzept_SN_T_1367244158_EK-Entwicklung" xfId="14724" xr:uid="{00000000-0005-0000-0000-0000BA380000}"/>
    <cellStyle name="T_1.Titel_Konzept_SN_T_1367244158_EK-Entwicklung 2" xfId="14725" xr:uid="{00000000-0005-0000-0000-0000BB380000}"/>
    <cellStyle name="T_1.Titel_Konzept_SoC" xfId="14726" xr:uid="{00000000-0005-0000-0000-0000BC380000}"/>
    <cellStyle name="T_1.Titel_Konzept_SoC 2" xfId="14727" xr:uid="{00000000-0005-0000-0000-0000BD380000}"/>
    <cellStyle name="T_1.Titel_Konzept_Sonderfaktoren Regionen" xfId="14728" xr:uid="{00000000-0005-0000-0000-0000BE380000}"/>
    <cellStyle name="T_1.Titel_Konzept_Sonderfaktoren Regionen 2" xfId="14729" xr:uid="{00000000-0005-0000-0000-0000BF380000}"/>
    <cellStyle name="T_1.Titel_Konzept_Sonderfaktoren VL" xfId="14730" xr:uid="{00000000-0005-0000-0000-0000C0380000}"/>
    <cellStyle name="T_1.Titel_Konzept_Sonderfaktoren VL 2" xfId="14731" xr:uid="{00000000-0005-0000-0000-0000C1380000}"/>
    <cellStyle name="T_1.Titel_kroenerCharts" xfId="14732" xr:uid="{00000000-0005-0000-0000-0000C2380000}"/>
    <cellStyle name="T_1.Titel_kroenerCharts 2" xfId="14733" xr:uid="{00000000-0005-0000-0000-0000C3380000}"/>
    <cellStyle name="T_1.Titel_kroenerCharts_EKE" xfId="14734" xr:uid="{00000000-0005-0000-0000-0000C4380000}"/>
    <cellStyle name="T_1.Titel_kroenerCharts_EKE 2" xfId="14735" xr:uid="{00000000-0005-0000-0000-0000C5380000}"/>
    <cellStyle name="T_1.Titel_kroenerCharts_Excel Vorlage" xfId="14736" xr:uid="{00000000-0005-0000-0000-0000C6380000}"/>
    <cellStyle name="T_1.Titel_kroenerCharts_Excel Vorlage 2" xfId="14737" xr:uid="{00000000-0005-0000-0000-0000C7380000}"/>
    <cellStyle name="T_1.Titel_kroenerCharts_Excel Vorlage 2 2" xfId="14738" xr:uid="{00000000-0005-0000-0000-0000C8380000}"/>
    <cellStyle name="T_1.Titel_kroenerCharts_Excel Vorlage 3" xfId="14739" xr:uid="{00000000-0005-0000-0000-0000C9380000}"/>
    <cellStyle name="T_1.Titel_kroenerCharts_Segmentbericht 9M" xfId="14740" xr:uid="{00000000-0005-0000-0000-0000CA380000}"/>
    <cellStyle name="T_1.Titel_kroenerCharts_Segmentbericht 9M 2" xfId="14741" xr:uid="{00000000-0005-0000-0000-0000CB380000}"/>
    <cellStyle name="T_1.Titel_kroenerCharts_Segmentbericht Q3" xfId="14742" xr:uid="{00000000-0005-0000-0000-0000CC380000}"/>
    <cellStyle name="T_1.Titel_kroenerCharts_Segmentbericht Q3 2" xfId="14743" xr:uid="{00000000-0005-0000-0000-0000CD380000}"/>
    <cellStyle name="T_1.Titel_kroenerCharts_SN_T_1366881866_Überl.v.Perioden- zum Gesamtergebnis" xfId="14744" xr:uid="{00000000-0005-0000-0000-0000CE380000}"/>
    <cellStyle name="T_1.Titel_kroenerCharts_SN_T_1366881866_Überl.v.Perioden- zum Gesamtergebnis 2" xfId="14745" xr:uid="{00000000-0005-0000-0000-0000CF380000}"/>
    <cellStyle name="T_1.Titel_kroenerCharts_SN_T_1366881872_Regionensegmente - kumuliert" xfId="14746" xr:uid="{00000000-0005-0000-0000-0000D0380000}"/>
    <cellStyle name="T_1.Titel_kroenerCharts_SN_T_1366881872_Regionensegmente - kumuliert 2" xfId="14747" xr:uid="{00000000-0005-0000-0000-0000D1380000}"/>
    <cellStyle name="T_1.Titel_kroenerCharts_SN_T_1367229592_Geschäftssegmente - kumuliert" xfId="14748" xr:uid="{00000000-0005-0000-0000-0000D2380000}"/>
    <cellStyle name="T_1.Titel_kroenerCharts_SN_T_1367229592_Geschäftssegmente - kumuliert 2" xfId="14749" xr:uid="{00000000-0005-0000-0000-0000D3380000}"/>
    <cellStyle name="T_1.Titel_kroenerCharts_SN_T_1367244155_GuV" xfId="14750" xr:uid="{00000000-0005-0000-0000-0000D4380000}"/>
    <cellStyle name="T_1.Titel_kroenerCharts_SN_T_1367244155_GuV 2" xfId="14751" xr:uid="{00000000-0005-0000-0000-0000D5380000}"/>
    <cellStyle name="T_1.Titel_kroenerCharts_SN_T_1367244158_EK-Entwicklung" xfId="14752" xr:uid="{00000000-0005-0000-0000-0000D6380000}"/>
    <cellStyle name="T_1.Titel_kroenerCharts_SN_T_1367244158_EK-Entwicklung 2" xfId="14753" xr:uid="{00000000-0005-0000-0000-0000D7380000}"/>
    <cellStyle name="T_1.Titel_kroenerCharts_SoC" xfId="14754" xr:uid="{00000000-0005-0000-0000-0000D8380000}"/>
    <cellStyle name="T_1.Titel_kroenerCharts_SoC 2" xfId="14755" xr:uid="{00000000-0005-0000-0000-0000D9380000}"/>
    <cellStyle name="T_1.Titel_kroenerCharts_Sonderfaktoren Regionen" xfId="14756" xr:uid="{00000000-0005-0000-0000-0000DA380000}"/>
    <cellStyle name="T_1.Titel_kroenerCharts_Sonderfaktoren Regionen 2" xfId="14757" xr:uid="{00000000-0005-0000-0000-0000DB380000}"/>
    <cellStyle name="T_1.Titel_kroenerCharts_Sonderfaktoren VL" xfId="14758" xr:uid="{00000000-0005-0000-0000-0000DC380000}"/>
    <cellStyle name="T_1.Titel_kroenerCharts_Sonderfaktoren VL 2" xfId="14759" xr:uid="{00000000-0005-0000-0000-0000DD380000}"/>
    <cellStyle name="T_1.Titel_KstFormular" xfId="14760" xr:uid="{00000000-0005-0000-0000-0000DE380000}"/>
    <cellStyle name="T_1.Titel_KstFormular 2" xfId="14761" xr:uid="{00000000-0005-0000-0000-0000DF380000}"/>
    <cellStyle name="T_1.Titel_KstFormular_EKE" xfId="14762" xr:uid="{00000000-0005-0000-0000-0000E0380000}"/>
    <cellStyle name="T_1.Titel_KstFormular_EKE 2" xfId="14763" xr:uid="{00000000-0005-0000-0000-0000E1380000}"/>
    <cellStyle name="T_1.Titel_KstFormular_Excel Vorlage" xfId="14764" xr:uid="{00000000-0005-0000-0000-0000E2380000}"/>
    <cellStyle name="T_1.Titel_KstFormular_Excel Vorlage 2" xfId="14765" xr:uid="{00000000-0005-0000-0000-0000E3380000}"/>
    <cellStyle name="T_1.Titel_KstFormular_Excel Vorlage 2 2" xfId="14766" xr:uid="{00000000-0005-0000-0000-0000E4380000}"/>
    <cellStyle name="T_1.Titel_KstFormular_Excel Vorlage 3" xfId="14767" xr:uid="{00000000-0005-0000-0000-0000E5380000}"/>
    <cellStyle name="T_1.Titel_KstFormular_Segmentbericht 9M" xfId="14768" xr:uid="{00000000-0005-0000-0000-0000E6380000}"/>
    <cellStyle name="T_1.Titel_KstFormular_Segmentbericht 9M 2" xfId="14769" xr:uid="{00000000-0005-0000-0000-0000E7380000}"/>
    <cellStyle name="T_1.Titel_KstFormular_Segmentbericht Q3" xfId="14770" xr:uid="{00000000-0005-0000-0000-0000E8380000}"/>
    <cellStyle name="T_1.Titel_KstFormular_Segmentbericht Q3 2" xfId="14771" xr:uid="{00000000-0005-0000-0000-0000E9380000}"/>
    <cellStyle name="T_1.Titel_KstFormular_SN_T_1366881866_Überl.v.Perioden- zum Gesamtergebnis" xfId="14772" xr:uid="{00000000-0005-0000-0000-0000EA380000}"/>
    <cellStyle name="T_1.Titel_KstFormular_SN_T_1366881866_Überl.v.Perioden- zum Gesamtergebnis 2" xfId="14773" xr:uid="{00000000-0005-0000-0000-0000EB380000}"/>
    <cellStyle name="T_1.Titel_KstFormular_SN_T_1366881872_Regionensegmente - kumuliert" xfId="14774" xr:uid="{00000000-0005-0000-0000-0000EC380000}"/>
    <cellStyle name="T_1.Titel_KstFormular_SN_T_1366881872_Regionensegmente - kumuliert 2" xfId="14775" xr:uid="{00000000-0005-0000-0000-0000ED380000}"/>
    <cellStyle name="T_1.Titel_KstFormular_SN_T_1367229592_Geschäftssegmente - kumuliert" xfId="14776" xr:uid="{00000000-0005-0000-0000-0000EE380000}"/>
    <cellStyle name="T_1.Titel_KstFormular_SN_T_1367229592_Geschäftssegmente - kumuliert 2" xfId="14777" xr:uid="{00000000-0005-0000-0000-0000EF380000}"/>
    <cellStyle name="T_1.Titel_KstFormular_SN_T_1367244155_GuV" xfId="14778" xr:uid="{00000000-0005-0000-0000-0000F0380000}"/>
    <cellStyle name="T_1.Titel_KstFormular_SN_T_1367244155_GuV 2" xfId="14779" xr:uid="{00000000-0005-0000-0000-0000F1380000}"/>
    <cellStyle name="T_1.Titel_KstFormular_SN_T_1367244158_EK-Entwicklung" xfId="14780" xr:uid="{00000000-0005-0000-0000-0000F2380000}"/>
    <cellStyle name="T_1.Titel_KstFormular_SN_T_1367244158_EK-Entwicklung 2" xfId="14781" xr:uid="{00000000-0005-0000-0000-0000F3380000}"/>
    <cellStyle name="T_1.Titel_KstFormular_SoC" xfId="14782" xr:uid="{00000000-0005-0000-0000-0000F4380000}"/>
    <cellStyle name="T_1.Titel_KstFormular_SoC 2" xfId="14783" xr:uid="{00000000-0005-0000-0000-0000F5380000}"/>
    <cellStyle name="T_1.Titel_KstFormular_Sonderfaktoren Regionen" xfId="14784" xr:uid="{00000000-0005-0000-0000-0000F6380000}"/>
    <cellStyle name="T_1.Titel_KstFormular_Sonderfaktoren Regionen 2" xfId="14785" xr:uid="{00000000-0005-0000-0000-0000F7380000}"/>
    <cellStyle name="T_1.Titel_KstFormular_Sonderfaktoren VL" xfId="14786" xr:uid="{00000000-0005-0000-0000-0000F8380000}"/>
    <cellStyle name="T_1.Titel_KstFormular_Sonderfaktoren VL 2" xfId="14787" xr:uid="{00000000-0005-0000-0000-0000F9380000}"/>
    <cellStyle name="T_1.Titel_LEISY" xfId="14788" xr:uid="{00000000-0005-0000-0000-0000FA380000}"/>
    <cellStyle name="T_1.Titel_LEISY 2" xfId="14789" xr:uid="{00000000-0005-0000-0000-0000FB380000}"/>
    <cellStyle name="T_1.Titel_LEISY_EKE" xfId="14790" xr:uid="{00000000-0005-0000-0000-0000FC380000}"/>
    <cellStyle name="T_1.Titel_LEISY_EKE 2" xfId="14791" xr:uid="{00000000-0005-0000-0000-0000FD380000}"/>
    <cellStyle name="T_1.Titel_LEISY_Excel Vorlage" xfId="14792" xr:uid="{00000000-0005-0000-0000-0000FE380000}"/>
    <cellStyle name="T_1.Titel_LEISY_Excel Vorlage 2" xfId="14793" xr:uid="{00000000-0005-0000-0000-0000FF380000}"/>
    <cellStyle name="T_1.Titel_LEISY_Excel Vorlage 2 2" xfId="14794" xr:uid="{00000000-0005-0000-0000-000000390000}"/>
    <cellStyle name="T_1.Titel_LEISY_Excel Vorlage 3" xfId="14795" xr:uid="{00000000-0005-0000-0000-000001390000}"/>
    <cellStyle name="T_1.Titel_LEISY_Segmentbericht 9M" xfId="14796" xr:uid="{00000000-0005-0000-0000-000002390000}"/>
    <cellStyle name="T_1.Titel_LEISY_Segmentbericht 9M 2" xfId="14797" xr:uid="{00000000-0005-0000-0000-000003390000}"/>
    <cellStyle name="T_1.Titel_LEISY_Segmentbericht Q3" xfId="14798" xr:uid="{00000000-0005-0000-0000-000004390000}"/>
    <cellStyle name="T_1.Titel_LEISY_Segmentbericht Q3 2" xfId="14799" xr:uid="{00000000-0005-0000-0000-000005390000}"/>
    <cellStyle name="T_1.Titel_LEISY_SN_T_1366881866_Überl.v.Perioden- zum Gesamtergebnis" xfId="14800" xr:uid="{00000000-0005-0000-0000-000006390000}"/>
    <cellStyle name="T_1.Titel_LEISY_SN_T_1366881866_Überl.v.Perioden- zum Gesamtergebnis 2" xfId="14801" xr:uid="{00000000-0005-0000-0000-000007390000}"/>
    <cellStyle name="T_1.Titel_LEISY_SN_T_1366881872_Regionensegmente - kumuliert" xfId="14802" xr:uid="{00000000-0005-0000-0000-000008390000}"/>
    <cellStyle name="T_1.Titel_LEISY_SN_T_1366881872_Regionensegmente - kumuliert 2" xfId="14803" xr:uid="{00000000-0005-0000-0000-000009390000}"/>
    <cellStyle name="T_1.Titel_LEISY_SN_T_1367229592_Geschäftssegmente - kumuliert" xfId="14804" xr:uid="{00000000-0005-0000-0000-00000A390000}"/>
    <cellStyle name="T_1.Titel_LEISY_SN_T_1367229592_Geschäftssegmente - kumuliert 2" xfId="14805" xr:uid="{00000000-0005-0000-0000-00000B390000}"/>
    <cellStyle name="T_1.Titel_LEISY_SN_T_1367244155_GuV" xfId="14806" xr:uid="{00000000-0005-0000-0000-00000C390000}"/>
    <cellStyle name="T_1.Titel_LEISY_SN_T_1367244155_GuV 2" xfId="14807" xr:uid="{00000000-0005-0000-0000-00000D390000}"/>
    <cellStyle name="T_1.Titel_LEISY_SN_T_1367244158_EK-Entwicklung" xfId="14808" xr:uid="{00000000-0005-0000-0000-00000E390000}"/>
    <cellStyle name="T_1.Titel_LEISY_SN_T_1367244158_EK-Entwicklung 2" xfId="14809" xr:uid="{00000000-0005-0000-0000-00000F390000}"/>
    <cellStyle name="T_1.Titel_LEISY_SoC" xfId="14810" xr:uid="{00000000-0005-0000-0000-000010390000}"/>
    <cellStyle name="T_1.Titel_LEISY_SoC 2" xfId="14811" xr:uid="{00000000-0005-0000-0000-000011390000}"/>
    <cellStyle name="T_1.Titel_LEISY_Sonderfaktoren Regionen" xfId="14812" xr:uid="{00000000-0005-0000-0000-000012390000}"/>
    <cellStyle name="T_1.Titel_LEISY_Sonderfaktoren Regionen 2" xfId="14813" xr:uid="{00000000-0005-0000-0000-000013390000}"/>
    <cellStyle name="T_1.Titel_LEISY_Sonderfaktoren VL" xfId="14814" xr:uid="{00000000-0005-0000-0000-000014390000}"/>
    <cellStyle name="T_1.Titel_LEISY_Sonderfaktoren VL 2" xfId="14815" xr:uid="{00000000-0005-0000-0000-000015390000}"/>
    <cellStyle name="T_1.Titel_MGIHOCH" xfId="14816" xr:uid="{00000000-0005-0000-0000-000016390000}"/>
    <cellStyle name="T_1.Titel_MGIHOCH 2" xfId="14817" xr:uid="{00000000-0005-0000-0000-000017390000}"/>
    <cellStyle name="T_1.Titel_MGIHOCH_EKE" xfId="14818" xr:uid="{00000000-0005-0000-0000-000018390000}"/>
    <cellStyle name="T_1.Titel_MGIHOCH_EKE 2" xfId="14819" xr:uid="{00000000-0005-0000-0000-000019390000}"/>
    <cellStyle name="T_1.Titel_MGIHOCH_Excel Vorlage" xfId="14820" xr:uid="{00000000-0005-0000-0000-00001A390000}"/>
    <cellStyle name="T_1.Titel_MGIHOCH_Excel Vorlage 2" xfId="14821" xr:uid="{00000000-0005-0000-0000-00001B390000}"/>
    <cellStyle name="T_1.Titel_MGIHOCH_Excel Vorlage 2 2" xfId="14822" xr:uid="{00000000-0005-0000-0000-00001C390000}"/>
    <cellStyle name="T_1.Titel_MGIHOCH_Excel Vorlage 3" xfId="14823" xr:uid="{00000000-0005-0000-0000-00001D390000}"/>
    <cellStyle name="T_1.Titel_MGIHOCH_Segmentbericht 9M" xfId="14824" xr:uid="{00000000-0005-0000-0000-00001E390000}"/>
    <cellStyle name="T_1.Titel_MGIHOCH_Segmentbericht 9M 2" xfId="14825" xr:uid="{00000000-0005-0000-0000-00001F390000}"/>
    <cellStyle name="T_1.Titel_MGIHOCH_Segmentbericht Q3" xfId="14826" xr:uid="{00000000-0005-0000-0000-000020390000}"/>
    <cellStyle name="T_1.Titel_MGIHOCH_Segmentbericht Q3 2" xfId="14827" xr:uid="{00000000-0005-0000-0000-000021390000}"/>
    <cellStyle name="T_1.Titel_MGIHOCH_SN_T_1366881866_Überl.v.Perioden- zum Gesamtergebnis" xfId="14828" xr:uid="{00000000-0005-0000-0000-000022390000}"/>
    <cellStyle name="T_1.Titel_MGIHOCH_SN_T_1366881866_Überl.v.Perioden- zum Gesamtergebnis 2" xfId="14829" xr:uid="{00000000-0005-0000-0000-000023390000}"/>
    <cellStyle name="T_1.Titel_MGIHOCH_SN_T_1366881872_Regionensegmente - kumuliert" xfId="14830" xr:uid="{00000000-0005-0000-0000-000024390000}"/>
    <cellStyle name="T_1.Titel_MGIHOCH_SN_T_1366881872_Regionensegmente - kumuliert 2" xfId="14831" xr:uid="{00000000-0005-0000-0000-000025390000}"/>
    <cellStyle name="T_1.Titel_MGIHOCH_SN_T_1367229592_Geschäftssegmente - kumuliert" xfId="14832" xr:uid="{00000000-0005-0000-0000-000026390000}"/>
    <cellStyle name="T_1.Titel_MGIHOCH_SN_T_1367229592_Geschäftssegmente - kumuliert 2" xfId="14833" xr:uid="{00000000-0005-0000-0000-000027390000}"/>
    <cellStyle name="T_1.Titel_MGIHOCH_SN_T_1367244155_GuV" xfId="14834" xr:uid="{00000000-0005-0000-0000-000028390000}"/>
    <cellStyle name="T_1.Titel_MGIHOCH_SN_T_1367244155_GuV 2" xfId="14835" xr:uid="{00000000-0005-0000-0000-000029390000}"/>
    <cellStyle name="T_1.Titel_MGIHOCH_SN_T_1367244158_EK-Entwicklung" xfId="14836" xr:uid="{00000000-0005-0000-0000-00002A390000}"/>
    <cellStyle name="T_1.Titel_MGIHOCH_SN_T_1367244158_EK-Entwicklung 2" xfId="14837" xr:uid="{00000000-0005-0000-0000-00002B390000}"/>
    <cellStyle name="T_1.Titel_MGIHOCH_SoC" xfId="14838" xr:uid="{00000000-0005-0000-0000-00002C390000}"/>
    <cellStyle name="T_1.Titel_MGIHOCH_SoC 2" xfId="14839" xr:uid="{00000000-0005-0000-0000-00002D390000}"/>
    <cellStyle name="T_1.Titel_MGIHOCH_Sonderfaktoren Regionen" xfId="14840" xr:uid="{00000000-0005-0000-0000-00002E390000}"/>
    <cellStyle name="T_1.Titel_MGIHOCH_Sonderfaktoren Regionen 2" xfId="14841" xr:uid="{00000000-0005-0000-0000-00002F390000}"/>
    <cellStyle name="T_1.Titel_MGIHOCH_Sonderfaktoren VL" xfId="14842" xr:uid="{00000000-0005-0000-0000-000030390000}"/>
    <cellStyle name="T_1.Titel_MGIHOCH_Sonderfaktoren VL 2" xfId="14843" xr:uid="{00000000-0005-0000-0000-000031390000}"/>
    <cellStyle name="T_1.Titel_MGIPRAES1" xfId="14844" xr:uid="{00000000-0005-0000-0000-000032390000}"/>
    <cellStyle name="T_1.Titel_MGIPRAES1 2" xfId="14845" xr:uid="{00000000-0005-0000-0000-000033390000}"/>
    <cellStyle name="T_1.Titel_MGIPRAES1_EKE" xfId="14846" xr:uid="{00000000-0005-0000-0000-000034390000}"/>
    <cellStyle name="T_1.Titel_MGIPRAES1_EKE 2" xfId="14847" xr:uid="{00000000-0005-0000-0000-000035390000}"/>
    <cellStyle name="T_1.Titel_MGIPRAES1_Excel Vorlage" xfId="14848" xr:uid="{00000000-0005-0000-0000-000036390000}"/>
    <cellStyle name="T_1.Titel_MGIPRAES1_Excel Vorlage 2" xfId="14849" xr:uid="{00000000-0005-0000-0000-000037390000}"/>
    <cellStyle name="T_1.Titel_MGIPRAES1_Excel Vorlage 2 2" xfId="14850" xr:uid="{00000000-0005-0000-0000-000038390000}"/>
    <cellStyle name="T_1.Titel_MGIPRAES1_Excel Vorlage 3" xfId="14851" xr:uid="{00000000-0005-0000-0000-000039390000}"/>
    <cellStyle name="T_1.Titel_MGIPRAES1_Segmentbericht 9M" xfId="14852" xr:uid="{00000000-0005-0000-0000-00003A390000}"/>
    <cellStyle name="T_1.Titel_MGIPRAES1_Segmentbericht 9M 2" xfId="14853" xr:uid="{00000000-0005-0000-0000-00003B390000}"/>
    <cellStyle name="T_1.Titel_MGIPRAES1_Segmentbericht Q3" xfId="14854" xr:uid="{00000000-0005-0000-0000-00003C390000}"/>
    <cellStyle name="T_1.Titel_MGIPRAES1_Segmentbericht Q3 2" xfId="14855" xr:uid="{00000000-0005-0000-0000-00003D390000}"/>
    <cellStyle name="T_1.Titel_MGIPRAES1_SN_T_1366881866_Überl.v.Perioden- zum Gesamtergebnis" xfId="14856" xr:uid="{00000000-0005-0000-0000-00003E390000}"/>
    <cellStyle name="T_1.Titel_MGIPRAES1_SN_T_1366881866_Überl.v.Perioden- zum Gesamtergebnis 2" xfId="14857" xr:uid="{00000000-0005-0000-0000-00003F390000}"/>
    <cellStyle name="T_1.Titel_MGIPRAES1_SN_T_1366881872_Regionensegmente - kumuliert" xfId="14858" xr:uid="{00000000-0005-0000-0000-000040390000}"/>
    <cellStyle name="T_1.Titel_MGIPRAES1_SN_T_1366881872_Regionensegmente - kumuliert 2" xfId="14859" xr:uid="{00000000-0005-0000-0000-000041390000}"/>
    <cellStyle name="T_1.Titel_MGIPRAES1_SN_T_1367229592_Geschäftssegmente - kumuliert" xfId="14860" xr:uid="{00000000-0005-0000-0000-000042390000}"/>
    <cellStyle name="T_1.Titel_MGIPRAES1_SN_T_1367229592_Geschäftssegmente - kumuliert 2" xfId="14861" xr:uid="{00000000-0005-0000-0000-000043390000}"/>
    <cellStyle name="T_1.Titel_MGIPRAES1_SN_T_1367244155_GuV" xfId="14862" xr:uid="{00000000-0005-0000-0000-000044390000}"/>
    <cellStyle name="T_1.Titel_MGIPRAES1_SN_T_1367244155_GuV 2" xfId="14863" xr:uid="{00000000-0005-0000-0000-000045390000}"/>
    <cellStyle name="T_1.Titel_MGIPRAES1_SN_T_1367244158_EK-Entwicklung" xfId="14864" xr:uid="{00000000-0005-0000-0000-000046390000}"/>
    <cellStyle name="T_1.Titel_MGIPRAES1_SN_T_1367244158_EK-Entwicklung 2" xfId="14865" xr:uid="{00000000-0005-0000-0000-000047390000}"/>
    <cellStyle name="T_1.Titel_MGIPRAES1_SoC" xfId="14866" xr:uid="{00000000-0005-0000-0000-000048390000}"/>
    <cellStyle name="T_1.Titel_MGIPRAES1_SoC 2" xfId="14867" xr:uid="{00000000-0005-0000-0000-000049390000}"/>
    <cellStyle name="T_1.Titel_MGIPRAES1_Sonderfaktoren Regionen" xfId="14868" xr:uid="{00000000-0005-0000-0000-00004A390000}"/>
    <cellStyle name="T_1.Titel_MGIPRAES1_Sonderfaktoren Regionen 2" xfId="14869" xr:uid="{00000000-0005-0000-0000-00004B390000}"/>
    <cellStyle name="T_1.Titel_MGIPRAES1_Sonderfaktoren VL" xfId="14870" xr:uid="{00000000-0005-0000-0000-00004C390000}"/>
    <cellStyle name="T_1.Titel_MGIPRAES1_Sonderfaktoren VL 2" xfId="14871" xr:uid="{00000000-0005-0000-0000-00004D390000}"/>
    <cellStyle name="T_1.Titel_MGIPRAES2" xfId="14872" xr:uid="{00000000-0005-0000-0000-00004E390000}"/>
    <cellStyle name="T_1.Titel_MGIPRAES2 2" xfId="14873" xr:uid="{00000000-0005-0000-0000-00004F390000}"/>
    <cellStyle name="T_1.Titel_MGIPRAES2_EKE" xfId="14874" xr:uid="{00000000-0005-0000-0000-000050390000}"/>
    <cellStyle name="T_1.Titel_MGIPRAES2_EKE 2" xfId="14875" xr:uid="{00000000-0005-0000-0000-000051390000}"/>
    <cellStyle name="T_1.Titel_MGIPRAES2_Excel Vorlage" xfId="14876" xr:uid="{00000000-0005-0000-0000-000052390000}"/>
    <cellStyle name="T_1.Titel_MGIPRAES2_Excel Vorlage 2" xfId="14877" xr:uid="{00000000-0005-0000-0000-000053390000}"/>
    <cellStyle name="T_1.Titel_MGIPRAES2_Excel Vorlage 2 2" xfId="14878" xr:uid="{00000000-0005-0000-0000-000054390000}"/>
    <cellStyle name="T_1.Titel_MGIPRAES2_Excel Vorlage 3" xfId="14879" xr:uid="{00000000-0005-0000-0000-000055390000}"/>
    <cellStyle name="T_1.Titel_MGIPRAES2_Segmentbericht 9M" xfId="14880" xr:uid="{00000000-0005-0000-0000-000056390000}"/>
    <cellStyle name="T_1.Titel_MGIPRAES2_Segmentbericht 9M 2" xfId="14881" xr:uid="{00000000-0005-0000-0000-000057390000}"/>
    <cellStyle name="T_1.Titel_MGIPRAES2_Segmentbericht Q3" xfId="14882" xr:uid="{00000000-0005-0000-0000-000058390000}"/>
    <cellStyle name="T_1.Titel_MGIPRAES2_Segmentbericht Q3 2" xfId="14883" xr:uid="{00000000-0005-0000-0000-000059390000}"/>
    <cellStyle name="T_1.Titel_MGIPRAES2_SN_T_1366881866_Überl.v.Perioden- zum Gesamtergebnis" xfId="14884" xr:uid="{00000000-0005-0000-0000-00005A390000}"/>
    <cellStyle name="T_1.Titel_MGIPRAES2_SN_T_1366881866_Überl.v.Perioden- zum Gesamtergebnis 2" xfId="14885" xr:uid="{00000000-0005-0000-0000-00005B390000}"/>
    <cellStyle name="T_1.Titel_MGIPRAES2_SN_T_1366881872_Regionensegmente - kumuliert" xfId="14886" xr:uid="{00000000-0005-0000-0000-00005C390000}"/>
    <cellStyle name="T_1.Titel_MGIPRAES2_SN_T_1366881872_Regionensegmente - kumuliert 2" xfId="14887" xr:uid="{00000000-0005-0000-0000-00005D390000}"/>
    <cellStyle name="T_1.Titel_MGIPRAES2_SN_T_1367229592_Geschäftssegmente - kumuliert" xfId="14888" xr:uid="{00000000-0005-0000-0000-00005E390000}"/>
    <cellStyle name="T_1.Titel_MGIPRAES2_SN_T_1367229592_Geschäftssegmente - kumuliert 2" xfId="14889" xr:uid="{00000000-0005-0000-0000-00005F390000}"/>
    <cellStyle name="T_1.Titel_MGIPRAES2_SN_T_1367244155_GuV" xfId="14890" xr:uid="{00000000-0005-0000-0000-000060390000}"/>
    <cellStyle name="T_1.Titel_MGIPRAES2_SN_T_1367244155_GuV 2" xfId="14891" xr:uid="{00000000-0005-0000-0000-000061390000}"/>
    <cellStyle name="T_1.Titel_MGIPRAES2_SN_T_1367244158_EK-Entwicklung" xfId="14892" xr:uid="{00000000-0005-0000-0000-000062390000}"/>
    <cellStyle name="T_1.Titel_MGIPRAES2_SN_T_1367244158_EK-Entwicklung 2" xfId="14893" xr:uid="{00000000-0005-0000-0000-000063390000}"/>
    <cellStyle name="T_1.Titel_MGIPRAES2_SoC" xfId="14894" xr:uid="{00000000-0005-0000-0000-000064390000}"/>
    <cellStyle name="T_1.Titel_MGIPRAES2_SoC 2" xfId="14895" xr:uid="{00000000-0005-0000-0000-000065390000}"/>
    <cellStyle name="T_1.Titel_MGIPRAES2_Sonderfaktoren Regionen" xfId="14896" xr:uid="{00000000-0005-0000-0000-000066390000}"/>
    <cellStyle name="T_1.Titel_MGIPRAES2_Sonderfaktoren Regionen 2" xfId="14897" xr:uid="{00000000-0005-0000-0000-000067390000}"/>
    <cellStyle name="T_1.Titel_MGIPRAES2_Sonderfaktoren VL" xfId="14898" xr:uid="{00000000-0005-0000-0000-000068390000}"/>
    <cellStyle name="T_1.Titel_MGIPRAES2_Sonderfaktoren VL 2" xfId="14899" xr:uid="{00000000-0005-0000-0000-000069390000}"/>
    <cellStyle name="T_1.Titel_MGIPRAEU1" xfId="14900" xr:uid="{00000000-0005-0000-0000-00006A390000}"/>
    <cellStyle name="T_1.Titel_MGIPRAEU1 2" xfId="14901" xr:uid="{00000000-0005-0000-0000-00006B390000}"/>
    <cellStyle name="T_1.Titel_MGIPRAEU1_EKE" xfId="14902" xr:uid="{00000000-0005-0000-0000-00006C390000}"/>
    <cellStyle name="T_1.Titel_MGIPRAEU1_EKE 2" xfId="14903" xr:uid="{00000000-0005-0000-0000-00006D390000}"/>
    <cellStyle name="T_1.Titel_MGIPRAEU1_Excel Vorlage" xfId="14904" xr:uid="{00000000-0005-0000-0000-00006E390000}"/>
    <cellStyle name="T_1.Titel_MGIPRAEU1_Excel Vorlage 2" xfId="14905" xr:uid="{00000000-0005-0000-0000-00006F390000}"/>
    <cellStyle name="T_1.Titel_MGIPRAEU1_Excel Vorlage 2 2" xfId="14906" xr:uid="{00000000-0005-0000-0000-000070390000}"/>
    <cellStyle name="T_1.Titel_MGIPRAEU1_Excel Vorlage 3" xfId="14907" xr:uid="{00000000-0005-0000-0000-000071390000}"/>
    <cellStyle name="T_1.Titel_MGIPRAEU1_Segmentbericht 9M" xfId="14908" xr:uid="{00000000-0005-0000-0000-000072390000}"/>
    <cellStyle name="T_1.Titel_MGIPRAEU1_Segmentbericht 9M 2" xfId="14909" xr:uid="{00000000-0005-0000-0000-000073390000}"/>
    <cellStyle name="T_1.Titel_MGIPRAEU1_Segmentbericht Q3" xfId="14910" xr:uid="{00000000-0005-0000-0000-000074390000}"/>
    <cellStyle name="T_1.Titel_MGIPRAEU1_Segmentbericht Q3 2" xfId="14911" xr:uid="{00000000-0005-0000-0000-000075390000}"/>
    <cellStyle name="T_1.Titel_MGIPRAEU1_SN_T_1366881866_Überl.v.Perioden- zum Gesamtergebnis" xfId="14912" xr:uid="{00000000-0005-0000-0000-000076390000}"/>
    <cellStyle name="T_1.Titel_MGIPRAEU1_SN_T_1366881866_Überl.v.Perioden- zum Gesamtergebnis 2" xfId="14913" xr:uid="{00000000-0005-0000-0000-000077390000}"/>
    <cellStyle name="T_1.Titel_MGIPRAEU1_SN_T_1366881872_Regionensegmente - kumuliert" xfId="14914" xr:uid="{00000000-0005-0000-0000-000078390000}"/>
    <cellStyle name="T_1.Titel_MGIPRAEU1_SN_T_1366881872_Regionensegmente - kumuliert 2" xfId="14915" xr:uid="{00000000-0005-0000-0000-000079390000}"/>
    <cellStyle name="T_1.Titel_MGIPRAEU1_SN_T_1367229592_Geschäftssegmente - kumuliert" xfId="14916" xr:uid="{00000000-0005-0000-0000-00007A390000}"/>
    <cellStyle name="T_1.Titel_MGIPRAEU1_SN_T_1367229592_Geschäftssegmente - kumuliert 2" xfId="14917" xr:uid="{00000000-0005-0000-0000-00007B390000}"/>
    <cellStyle name="T_1.Titel_MGIPRAEU1_SN_T_1367244155_GuV" xfId="14918" xr:uid="{00000000-0005-0000-0000-00007C390000}"/>
    <cellStyle name="T_1.Titel_MGIPRAEU1_SN_T_1367244155_GuV 2" xfId="14919" xr:uid="{00000000-0005-0000-0000-00007D390000}"/>
    <cellStyle name="T_1.Titel_MGIPRAEU1_SN_T_1367244158_EK-Entwicklung" xfId="14920" xr:uid="{00000000-0005-0000-0000-00007E390000}"/>
    <cellStyle name="T_1.Titel_MGIPRAEU1_SN_T_1367244158_EK-Entwicklung 2" xfId="14921" xr:uid="{00000000-0005-0000-0000-00007F390000}"/>
    <cellStyle name="T_1.Titel_MGIPRAEU1_SoC" xfId="14922" xr:uid="{00000000-0005-0000-0000-000080390000}"/>
    <cellStyle name="T_1.Titel_MGIPRAEU1_SoC 2" xfId="14923" xr:uid="{00000000-0005-0000-0000-000081390000}"/>
    <cellStyle name="T_1.Titel_MGIPRAEU1_Sonderfaktoren Regionen" xfId="14924" xr:uid="{00000000-0005-0000-0000-000082390000}"/>
    <cellStyle name="T_1.Titel_MGIPRAEU1_Sonderfaktoren Regionen 2" xfId="14925" xr:uid="{00000000-0005-0000-0000-000083390000}"/>
    <cellStyle name="T_1.Titel_MGIPRAEU1_Sonderfaktoren VL" xfId="14926" xr:uid="{00000000-0005-0000-0000-000084390000}"/>
    <cellStyle name="T_1.Titel_MGIPRAEU1_Sonderfaktoren VL 2" xfId="14927" xr:uid="{00000000-0005-0000-0000-000085390000}"/>
    <cellStyle name="T_1.Titel_MGIQUER" xfId="14928" xr:uid="{00000000-0005-0000-0000-000086390000}"/>
    <cellStyle name="T_1.Titel_MGIQUER 2" xfId="14929" xr:uid="{00000000-0005-0000-0000-000087390000}"/>
    <cellStyle name="T_1.Titel_MGIQUER_EKE" xfId="14930" xr:uid="{00000000-0005-0000-0000-000088390000}"/>
    <cellStyle name="T_1.Titel_MGIQUER_EKE 2" xfId="14931" xr:uid="{00000000-0005-0000-0000-000089390000}"/>
    <cellStyle name="T_1.Titel_MGIQUER_Excel Vorlage" xfId="14932" xr:uid="{00000000-0005-0000-0000-00008A390000}"/>
    <cellStyle name="T_1.Titel_MGIQUER_Excel Vorlage 2" xfId="14933" xr:uid="{00000000-0005-0000-0000-00008B390000}"/>
    <cellStyle name="T_1.Titel_MGIQUER_Excel Vorlage 2 2" xfId="14934" xr:uid="{00000000-0005-0000-0000-00008C390000}"/>
    <cellStyle name="T_1.Titel_MGIQUER_Excel Vorlage 3" xfId="14935" xr:uid="{00000000-0005-0000-0000-00008D390000}"/>
    <cellStyle name="T_1.Titel_MGIQUER_Segmentbericht 9M" xfId="14936" xr:uid="{00000000-0005-0000-0000-00008E390000}"/>
    <cellStyle name="T_1.Titel_MGIQUER_Segmentbericht 9M 2" xfId="14937" xr:uid="{00000000-0005-0000-0000-00008F390000}"/>
    <cellStyle name="T_1.Titel_MGIQUER_Segmentbericht Q3" xfId="14938" xr:uid="{00000000-0005-0000-0000-000090390000}"/>
    <cellStyle name="T_1.Titel_MGIQUER_Segmentbericht Q3 2" xfId="14939" xr:uid="{00000000-0005-0000-0000-000091390000}"/>
    <cellStyle name="T_1.Titel_MGIQUER_SN_T_1366881866_Überl.v.Perioden- zum Gesamtergebnis" xfId="14940" xr:uid="{00000000-0005-0000-0000-000092390000}"/>
    <cellStyle name="T_1.Titel_MGIQUER_SN_T_1366881866_Überl.v.Perioden- zum Gesamtergebnis 2" xfId="14941" xr:uid="{00000000-0005-0000-0000-000093390000}"/>
    <cellStyle name="T_1.Titel_MGIQUER_SN_T_1366881872_Regionensegmente - kumuliert" xfId="14942" xr:uid="{00000000-0005-0000-0000-000094390000}"/>
    <cellStyle name="T_1.Titel_MGIQUER_SN_T_1366881872_Regionensegmente - kumuliert 2" xfId="14943" xr:uid="{00000000-0005-0000-0000-000095390000}"/>
    <cellStyle name="T_1.Titel_MGIQUER_SN_T_1367229592_Geschäftssegmente - kumuliert" xfId="14944" xr:uid="{00000000-0005-0000-0000-000096390000}"/>
    <cellStyle name="T_1.Titel_MGIQUER_SN_T_1367229592_Geschäftssegmente - kumuliert 2" xfId="14945" xr:uid="{00000000-0005-0000-0000-000097390000}"/>
    <cellStyle name="T_1.Titel_MGIQUER_SN_T_1367244155_GuV" xfId="14946" xr:uid="{00000000-0005-0000-0000-000098390000}"/>
    <cellStyle name="T_1.Titel_MGIQUER_SN_T_1367244155_GuV 2" xfId="14947" xr:uid="{00000000-0005-0000-0000-000099390000}"/>
    <cellStyle name="T_1.Titel_MGIQUER_SN_T_1367244158_EK-Entwicklung" xfId="14948" xr:uid="{00000000-0005-0000-0000-00009A390000}"/>
    <cellStyle name="T_1.Titel_MGIQUER_SN_T_1367244158_EK-Entwicklung 2" xfId="14949" xr:uid="{00000000-0005-0000-0000-00009B390000}"/>
    <cellStyle name="T_1.Titel_MGIQUER_SoC" xfId="14950" xr:uid="{00000000-0005-0000-0000-00009C390000}"/>
    <cellStyle name="T_1.Titel_MGIQUER_SoC 2" xfId="14951" xr:uid="{00000000-0005-0000-0000-00009D390000}"/>
    <cellStyle name="T_1.Titel_MGIQUER_Sonderfaktoren Regionen" xfId="14952" xr:uid="{00000000-0005-0000-0000-00009E390000}"/>
    <cellStyle name="T_1.Titel_MGIQUER_Sonderfaktoren Regionen 2" xfId="14953" xr:uid="{00000000-0005-0000-0000-00009F390000}"/>
    <cellStyle name="T_1.Titel_MGIQUER_Sonderfaktoren VL" xfId="14954" xr:uid="{00000000-0005-0000-0000-0000A0390000}"/>
    <cellStyle name="T_1.Titel_MGIQUER_Sonderfaktoren VL 2" xfId="14955" xr:uid="{00000000-0005-0000-0000-0000A1390000}"/>
    <cellStyle name="T_1.Titel_NeueKunden" xfId="14956" xr:uid="{00000000-0005-0000-0000-0000A2390000}"/>
    <cellStyle name="T_1.Titel_NeueKunden 2" xfId="14957" xr:uid="{00000000-0005-0000-0000-0000A3390000}"/>
    <cellStyle name="T_1.Titel_NeueKunden_EKE" xfId="14958" xr:uid="{00000000-0005-0000-0000-0000A4390000}"/>
    <cellStyle name="T_1.Titel_NeueKunden_EKE 2" xfId="14959" xr:uid="{00000000-0005-0000-0000-0000A5390000}"/>
    <cellStyle name="T_1.Titel_NeueKunden_Excel Vorlage" xfId="14960" xr:uid="{00000000-0005-0000-0000-0000A6390000}"/>
    <cellStyle name="T_1.Titel_NeueKunden_Excel Vorlage 2" xfId="14961" xr:uid="{00000000-0005-0000-0000-0000A7390000}"/>
    <cellStyle name="T_1.Titel_NeueKunden_Excel Vorlage 2 2" xfId="14962" xr:uid="{00000000-0005-0000-0000-0000A8390000}"/>
    <cellStyle name="T_1.Titel_NeueKunden_Excel Vorlage 3" xfId="14963" xr:uid="{00000000-0005-0000-0000-0000A9390000}"/>
    <cellStyle name="T_1.Titel_NeueKunden_Segmentbericht 9M" xfId="14964" xr:uid="{00000000-0005-0000-0000-0000AA390000}"/>
    <cellStyle name="T_1.Titel_NeueKunden_Segmentbericht 9M 2" xfId="14965" xr:uid="{00000000-0005-0000-0000-0000AB390000}"/>
    <cellStyle name="T_1.Titel_NeueKunden_Segmentbericht Q3" xfId="14966" xr:uid="{00000000-0005-0000-0000-0000AC390000}"/>
    <cellStyle name="T_1.Titel_NeueKunden_Segmentbericht Q3 2" xfId="14967" xr:uid="{00000000-0005-0000-0000-0000AD390000}"/>
    <cellStyle name="T_1.Titel_NeueKunden_SN_T_1366881866_Überl.v.Perioden- zum Gesamtergebnis" xfId="14968" xr:uid="{00000000-0005-0000-0000-0000AE390000}"/>
    <cellStyle name="T_1.Titel_NeueKunden_SN_T_1366881866_Überl.v.Perioden- zum Gesamtergebnis 2" xfId="14969" xr:uid="{00000000-0005-0000-0000-0000AF390000}"/>
    <cellStyle name="T_1.Titel_NeueKunden_SN_T_1366881872_Regionensegmente - kumuliert" xfId="14970" xr:uid="{00000000-0005-0000-0000-0000B0390000}"/>
    <cellStyle name="T_1.Titel_NeueKunden_SN_T_1366881872_Regionensegmente - kumuliert 2" xfId="14971" xr:uid="{00000000-0005-0000-0000-0000B1390000}"/>
    <cellStyle name="T_1.Titel_NeueKunden_SN_T_1367229592_Geschäftssegmente - kumuliert" xfId="14972" xr:uid="{00000000-0005-0000-0000-0000B2390000}"/>
    <cellStyle name="T_1.Titel_NeueKunden_SN_T_1367229592_Geschäftssegmente - kumuliert 2" xfId="14973" xr:uid="{00000000-0005-0000-0000-0000B3390000}"/>
    <cellStyle name="T_1.Titel_NeueKunden_SN_T_1367244155_GuV" xfId="14974" xr:uid="{00000000-0005-0000-0000-0000B4390000}"/>
    <cellStyle name="T_1.Titel_NeueKunden_SN_T_1367244155_GuV 2" xfId="14975" xr:uid="{00000000-0005-0000-0000-0000B5390000}"/>
    <cellStyle name="T_1.Titel_NeueKunden_SN_T_1367244158_EK-Entwicklung" xfId="14976" xr:uid="{00000000-0005-0000-0000-0000B6390000}"/>
    <cellStyle name="T_1.Titel_NeueKunden_SN_T_1367244158_EK-Entwicklung 2" xfId="14977" xr:uid="{00000000-0005-0000-0000-0000B7390000}"/>
    <cellStyle name="T_1.Titel_NeueKunden_SoC" xfId="14978" xr:uid="{00000000-0005-0000-0000-0000B8390000}"/>
    <cellStyle name="T_1.Titel_NeueKunden_SoC 2" xfId="14979" xr:uid="{00000000-0005-0000-0000-0000B9390000}"/>
    <cellStyle name="T_1.Titel_NeueKunden_Sonderfaktoren Regionen" xfId="14980" xr:uid="{00000000-0005-0000-0000-0000BA390000}"/>
    <cellStyle name="T_1.Titel_NeueKunden_Sonderfaktoren Regionen 2" xfId="14981" xr:uid="{00000000-0005-0000-0000-0000BB390000}"/>
    <cellStyle name="T_1.Titel_NeueKunden_Sonderfaktoren VL" xfId="14982" xr:uid="{00000000-0005-0000-0000-0000BC390000}"/>
    <cellStyle name="T_1.Titel_NeueKunden_Sonderfaktoren VL 2" xfId="14983" xr:uid="{00000000-0005-0000-0000-0000BD390000}"/>
    <cellStyle name="T_1.Titel_PL98-2050-C_N" xfId="14984" xr:uid="{00000000-0005-0000-0000-0000BE390000}"/>
    <cellStyle name="T_1.Titel_PL98-2050-C_N 2" xfId="14985" xr:uid="{00000000-0005-0000-0000-0000BF390000}"/>
    <cellStyle name="T_1.Titel_PL98-2050-C_N_EKE" xfId="14986" xr:uid="{00000000-0005-0000-0000-0000C0390000}"/>
    <cellStyle name="T_1.Titel_PL98-2050-C_N_EKE 2" xfId="14987" xr:uid="{00000000-0005-0000-0000-0000C1390000}"/>
    <cellStyle name="T_1.Titel_PL98-2050-C_N_Excel Vorlage" xfId="14988" xr:uid="{00000000-0005-0000-0000-0000C2390000}"/>
    <cellStyle name="T_1.Titel_PL98-2050-C_N_Excel Vorlage 2" xfId="14989" xr:uid="{00000000-0005-0000-0000-0000C3390000}"/>
    <cellStyle name="T_1.Titel_PL98-2050-C_N_Excel Vorlage 2 2" xfId="14990" xr:uid="{00000000-0005-0000-0000-0000C4390000}"/>
    <cellStyle name="T_1.Titel_PL98-2050-C_N_Excel Vorlage 3" xfId="14991" xr:uid="{00000000-0005-0000-0000-0000C5390000}"/>
    <cellStyle name="T_1.Titel_PL98-2050-C_N_Segmentbericht 9M" xfId="14992" xr:uid="{00000000-0005-0000-0000-0000C6390000}"/>
    <cellStyle name="T_1.Titel_PL98-2050-C_N_Segmentbericht 9M 2" xfId="14993" xr:uid="{00000000-0005-0000-0000-0000C7390000}"/>
    <cellStyle name="T_1.Titel_PL98-2050-C_N_Segmentbericht Q3" xfId="14994" xr:uid="{00000000-0005-0000-0000-0000C8390000}"/>
    <cellStyle name="T_1.Titel_PL98-2050-C_N_Segmentbericht Q3 2" xfId="14995" xr:uid="{00000000-0005-0000-0000-0000C9390000}"/>
    <cellStyle name="T_1.Titel_PL98-2050-C_N_SN_T_1366881866_Überl.v.Perioden- zum Gesamtergebnis" xfId="14996" xr:uid="{00000000-0005-0000-0000-0000CA390000}"/>
    <cellStyle name="T_1.Titel_PL98-2050-C_N_SN_T_1366881866_Überl.v.Perioden- zum Gesamtergebnis 2" xfId="14997" xr:uid="{00000000-0005-0000-0000-0000CB390000}"/>
    <cellStyle name="T_1.Titel_PL98-2050-C_N_SN_T_1366881872_Regionensegmente - kumuliert" xfId="14998" xr:uid="{00000000-0005-0000-0000-0000CC390000}"/>
    <cellStyle name="T_1.Titel_PL98-2050-C_N_SN_T_1366881872_Regionensegmente - kumuliert 2" xfId="14999" xr:uid="{00000000-0005-0000-0000-0000CD390000}"/>
    <cellStyle name="T_1.Titel_PL98-2050-C_N_SN_T_1367229592_Geschäftssegmente - kumuliert" xfId="15000" xr:uid="{00000000-0005-0000-0000-0000CE390000}"/>
    <cellStyle name="T_1.Titel_PL98-2050-C_N_SN_T_1367229592_Geschäftssegmente - kumuliert 2" xfId="15001" xr:uid="{00000000-0005-0000-0000-0000CF390000}"/>
    <cellStyle name="T_1.Titel_PL98-2050-C_N_SN_T_1367244155_GuV" xfId="15002" xr:uid="{00000000-0005-0000-0000-0000D0390000}"/>
    <cellStyle name="T_1.Titel_PL98-2050-C_N_SN_T_1367244155_GuV 2" xfId="15003" xr:uid="{00000000-0005-0000-0000-0000D1390000}"/>
    <cellStyle name="T_1.Titel_PL98-2050-C_N_SN_T_1367244158_EK-Entwicklung" xfId="15004" xr:uid="{00000000-0005-0000-0000-0000D2390000}"/>
    <cellStyle name="T_1.Titel_PL98-2050-C_N_SN_T_1367244158_EK-Entwicklung 2" xfId="15005" xr:uid="{00000000-0005-0000-0000-0000D3390000}"/>
    <cellStyle name="T_1.Titel_PL98-2050-C_N_SoC" xfId="15006" xr:uid="{00000000-0005-0000-0000-0000D4390000}"/>
    <cellStyle name="T_1.Titel_PL98-2050-C_N_SoC 2" xfId="15007" xr:uid="{00000000-0005-0000-0000-0000D5390000}"/>
    <cellStyle name="T_1.Titel_PL98-2050-C_N_Sonderfaktoren Regionen" xfId="15008" xr:uid="{00000000-0005-0000-0000-0000D6390000}"/>
    <cellStyle name="T_1.Titel_PL98-2050-C_N_Sonderfaktoren Regionen 2" xfId="15009" xr:uid="{00000000-0005-0000-0000-0000D7390000}"/>
    <cellStyle name="T_1.Titel_PL98-2050-C_N_Sonderfaktoren VL" xfId="15010" xr:uid="{00000000-0005-0000-0000-0000D8390000}"/>
    <cellStyle name="T_1.Titel_PL98-2050-C_N_Sonderfaktoren VL 2" xfId="15011" xr:uid="{00000000-0005-0000-0000-0000D9390000}"/>
    <cellStyle name="T_1.Titel_posp" xfId="15012" xr:uid="{00000000-0005-0000-0000-0000DA390000}"/>
    <cellStyle name="T_1.Titel_posp 2" xfId="15013" xr:uid="{00000000-0005-0000-0000-0000DB390000}"/>
    <cellStyle name="T_1.Titel_posp_EKE" xfId="15014" xr:uid="{00000000-0005-0000-0000-0000DC390000}"/>
    <cellStyle name="T_1.Titel_posp_EKE 2" xfId="15015" xr:uid="{00000000-0005-0000-0000-0000DD390000}"/>
    <cellStyle name="T_1.Titel_posp_Excel Vorlage" xfId="15016" xr:uid="{00000000-0005-0000-0000-0000DE390000}"/>
    <cellStyle name="T_1.Titel_posp_Excel Vorlage 2" xfId="15017" xr:uid="{00000000-0005-0000-0000-0000DF390000}"/>
    <cellStyle name="T_1.Titel_posp_Excel Vorlage 2 2" xfId="15018" xr:uid="{00000000-0005-0000-0000-0000E0390000}"/>
    <cellStyle name="T_1.Titel_posp_Excel Vorlage 3" xfId="15019" xr:uid="{00000000-0005-0000-0000-0000E1390000}"/>
    <cellStyle name="T_1.Titel_posp_Segmentbericht 9M" xfId="15020" xr:uid="{00000000-0005-0000-0000-0000E2390000}"/>
    <cellStyle name="T_1.Titel_posp_Segmentbericht 9M 2" xfId="15021" xr:uid="{00000000-0005-0000-0000-0000E3390000}"/>
    <cellStyle name="T_1.Titel_posp_Segmentbericht Q3" xfId="15022" xr:uid="{00000000-0005-0000-0000-0000E4390000}"/>
    <cellStyle name="T_1.Titel_posp_Segmentbericht Q3 2" xfId="15023" xr:uid="{00000000-0005-0000-0000-0000E5390000}"/>
    <cellStyle name="T_1.Titel_posp_SN_T_1366881866_Überl.v.Perioden- zum Gesamtergebnis" xfId="15024" xr:uid="{00000000-0005-0000-0000-0000E6390000}"/>
    <cellStyle name="T_1.Titel_posp_SN_T_1366881866_Überl.v.Perioden- zum Gesamtergebnis 2" xfId="15025" xr:uid="{00000000-0005-0000-0000-0000E7390000}"/>
    <cellStyle name="T_1.Titel_posp_SN_T_1366881872_Regionensegmente - kumuliert" xfId="15026" xr:uid="{00000000-0005-0000-0000-0000E8390000}"/>
    <cellStyle name="T_1.Titel_posp_SN_T_1366881872_Regionensegmente - kumuliert 2" xfId="15027" xr:uid="{00000000-0005-0000-0000-0000E9390000}"/>
    <cellStyle name="T_1.Titel_posp_SN_T_1367229592_Geschäftssegmente - kumuliert" xfId="15028" xr:uid="{00000000-0005-0000-0000-0000EA390000}"/>
    <cellStyle name="T_1.Titel_posp_SN_T_1367229592_Geschäftssegmente - kumuliert 2" xfId="15029" xr:uid="{00000000-0005-0000-0000-0000EB390000}"/>
    <cellStyle name="T_1.Titel_posp_SN_T_1367244155_GuV" xfId="15030" xr:uid="{00000000-0005-0000-0000-0000EC390000}"/>
    <cellStyle name="T_1.Titel_posp_SN_T_1367244155_GuV 2" xfId="15031" xr:uid="{00000000-0005-0000-0000-0000ED390000}"/>
    <cellStyle name="T_1.Titel_posp_SN_T_1367244158_EK-Entwicklung" xfId="15032" xr:uid="{00000000-0005-0000-0000-0000EE390000}"/>
    <cellStyle name="T_1.Titel_posp_SN_T_1367244158_EK-Entwicklung 2" xfId="15033" xr:uid="{00000000-0005-0000-0000-0000EF390000}"/>
    <cellStyle name="T_1.Titel_posp_SoC" xfId="15034" xr:uid="{00000000-0005-0000-0000-0000F0390000}"/>
    <cellStyle name="T_1.Titel_posp_SoC 2" xfId="15035" xr:uid="{00000000-0005-0000-0000-0000F1390000}"/>
    <cellStyle name="T_1.Titel_posp_Sonderfaktoren Regionen" xfId="15036" xr:uid="{00000000-0005-0000-0000-0000F2390000}"/>
    <cellStyle name="T_1.Titel_posp_Sonderfaktoren Regionen 2" xfId="15037" xr:uid="{00000000-0005-0000-0000-0000F3390000}"/>
    <cellStyle name="T_1.Titel_posp_Sonderfaktoren VL" xfId="15038" xr:uid="{00000000-0005-0000-0000-0000F4390000}"/>
    <cellStyle name="T_1.Titel_posp_Sonderfaktoren VL 2" xfId="15039" xr:uid="{00000000-0005-0000-0000-0000F5390000}"/>
    <cellStyle name="T_1.Titel_PRIOR" xfId="15040" xr:uid="{00000000-0005-0000-0000-0000F6390000}"/>
    <cellStyle name="T_1.Titel_PRIOR 2" xfId="15041" xr:uid="{00000000-0005-0000-0000-0000F7390000}"/>
    <cellStyle name="T_1.Titel_PRIOR_EKE" xfId="15042" xr:uid="{00000000-0005-0000-0000-0000F8390000}"/>
    <cellStyle name="T_1.Titel_PRIOR_EKE 2" xfId="15043" xr:uid="{00000000-0005-0000-0000-0000F9390000}"/>
    <cellStyle name="T_1.Titel_PRIOR_Excel Vorlage" xfId="15044" xr:uid="{00000000-0005-0000-0000-0000FA390000}"/>
    <cellStyle name="T_1.Titel_PRIOR_Excel Vorlage 2" xfId="15045" xr:uid="{00000000-0005-0000-0000-0000FB390000}"/>
    <cellStyle name="T_1.Titel_PRIOR_Excel Vorlage 2 2" xfId="15046" xr:uid="{00000000-0005-0000-0000-0000FC390000}"/>
    <cellStyle name="T_1.Titel_PRIOR_Excel Vorlage 3" xfId="15047" xr:uid="{00000000-0005-0000-0000-0000FD390000}"/>
    <cellStyle name="T_1.Titel_PRIOR_Segmentbericht 9M" xfId="15048" xr:uid="{00000000-0005-0000-0000-0000FE390000}"/>
    <cellStyle name="T_1.Titel_PRIOR_Segmentbericht 9M 2" xfId="15049" xr:uid="{00000000-0005-0000-0000-0000FF390000}"/>
    <cellStyle name="T_1.Titel_PRIOR_Segmentbericht Q3" xfId="15050" xr:uid="{00000000-0005-0000-0000-0000003A0000}"/>
    <cellStyle name="T_1.Titel_PRIOR_Segmentbericht Q3 2" xfId="15051" xr:uid="{00000000-0005-0000-0000-0000013A0000}"/>
    <cellStyle name="T_1.Titel_PRIOR_SN_T_1366881866_Überl.v.Perioden- zum Gesamtergebnis" xfId="15052" xr:uid="{00000000-0005-0000-0000-0000023A0000}"/>
    <cellStyle name="T_1.Titel_PRIOR_SN_T_1366881866_Überl.v.Perioden- zum Gesamtergebnis 2" xfId="15053" xr:uid="{00000000-0005-0000-0000-0000033A0000}"/>
    <cellStyle name="T_1.Titel_PRIOR_SN_T_1366881872_Regionensegmente - kumuliert" xfId="15054" xr:uid="{00000000-0005-0000-0000-0000043A0000}"/>
    <cellStyle name="T_1.Titel_PRIOR_SN_T_1366881872_Regionensegmente - kumuliert 2" xfId="15055" xr:uid="{00000000-0005-0000-0000-0000053A0000}"/>
    <cellStyle name="T_1.Titel_PRIOR_SN_T_1367229592_Geschäftssegmente - kumuliert" xfId="15056" xr:uid="{00000000-0005-0000-0000-0000063A0000}"/>
    <cellStyle name="T_1.Titel_PRIOR_SN_T_1367229592_Geschäftssegmente - kumuliert 2" xfId="15057" xr:uid="{00000000-0005-0000-0000-0000073A0000}"/>
    <cellStyle name="T_1.Titel_PRIOR_SN_T_1367244155_GuV" xfId="15058" xr:uid="{00000000-0005-0000-0000-0000083A0000}"/>
    <cellStyle name="T_1.Titel_PRIOR_SN_T_1367244155_GuV 2" xfId="15059" xr:uid="{00000000-0005-0000-0000-0000093A0000}"/>
    <cellStyle name="T_1.Titel_PRIOR_SN_T_1367244158_EK-Entwicklung" xfId="15060" xr:uid="{00000000-0005-0000-0000-00000A3A0000}"/>
    <cellStyle name="T_1.Titel_PRIOR_SN_T_1367244158_EK-Entwicklung 2" xfId="15061" xr:uid="{00000000-0005-0000-0000-00000B3A0000}"/>
    <cellStyle name="T_1.Titel_PRIOR_SoC" xfId="15062" xr:uid="{00000000-0005-0000-0000-00000C3A0000}"/>
    <cellStyle name="T_1.Titel_PRIOR_SoC 2" xfId="15063" xr:uid="{00000000-0005-0000-0000-00000D3A0000}"/>
    <cellStyle name="T_1.Titel_PRIOR_Sonderfaktoren Regionen" xfId="15064" xr:uid="{00000000-0005-0000-0000-00000E3A0000}"/>
    <cellStyle name="T_1.Titel_PRIOR_Sonderfaktoren Regionen 2" xfId="15065" xr:uid="{00000000-0005-0000-0000-00000F3A0000}"/>
    <cellStyle name="T_1.Titel_PRIOR_Sonderfaktoren VL" xfId="15066" xr:uid="{00000000-0005-0000-0000-0000103A0000}"/>
    <cellStyle name="T_1.Titel_PRIOR_Sonderfaktoren VL 2" xfId="15067" xr:uid="{00000000-0005-0000-0000-0000113A0000}"/>
    <cellStyle name="T_1.Titel_QS MGIV3" xfId="15068" xr:uid="{00000000-0005-0000-0000-0000123A0000}"/>
    <cellStyle name="T_1.Titel_QS MGIV3 2" xfId="15069" xr:uid="{00000000-0005-0000-0000-0000133A0000}"/>
    <cellStyle name="T_1.Titel_QS MGIV3_EKE" xfId="15070" xr:uid="{00000000-0005-0000-0000-0000143A0000}"/>
    <cellStyle name="T_1.Titel_QS MGIV3_EKE 2" xfId="15071" xr:uid="{00000000-0005-0000-0000-0000153A0000}"/>
    <cellStyle name="T_1.Titel_QS MGIV3_Excel Vorlage" xfId="15072" xr:uid="{00000000-0005-0000-0000-0000163A0000}"/>
    <cellStyle name="T_1.Titel_QS MGIV3_Excel Vorlage 2" xfId="15073" xr:uid="{00000000-0005-0000-0000-0000173A0000}"/>
    <cellStyle name="T_1.Titel_QS MGIV3_Excel Vorlage 2 2" xfId="15074" xr:uid="{00000000-0005-0000-0000-0000183A0000}"/>
    <cellStyle name="T_1.Titel_QS MGIV3_Excel Vorlage 3" xfId="15075" xr:uid="{00000000-0005-0000-0000-0000193A0000}"/>
    <cellStyle name="T_1.Titel_QS MGIV3_Segmentbericht 9M" xfId="15076" xr:uid="{00000000-0005-0000-0000-00001A3A0000}"/>
    <cellStyle name="T_1.Titel_QS MGIV3_Segmentbericht 9M 2" xfId="15077" xr:uid="{00000000-0005-0000-0000-00001B3A0000}"/>
    <cellStyle name="T_1.Titel_QS MGIV3_Segmentbericht Q3" xfId="15078" xr:uid="{00000000-0005-0000-0000-00001C3A0000}"/>
    <cellStyle name="T_1.Titel_QS MGIV3_Segmentbericht Q3 2" xfId="15079" xr:uid="{00000000-0005-0000-0000-00001D3A0000}"/>
    <cellStyle name="T_1.Titel_QS MGIV3_SN_T_1366881866_Überl.v.Perioden- zum Gesamtergebnis" xfId="15080" xr:uid="{00000000-0005-0000-0000-00001E3A0000}"/>
    <cellStyle name="T_1.Titel_QS MGIV3_SN_T_1366881866_Überl.v.Perioden- zum Gesamtergebnis 2" xfId="15081" xr:uid="{00000000-0005-0000-0000-00001F3A0000}"/>
    <cellStyle name="T_1.Titel_QS MGIV3_SN_T_1366881872_Regionensegmente - kumuliert" xfId="15082" xr:uid="{00000000-0005-0000-0000-0000203A0000}"/>
    <cellStyle name="T_1.Titel_QS MGIV3_SN_T_1366881872_Regionensegmente - kumuliert 2" xfId="15083" xr:uid="{00000000-0005-0000-0000-0000213A0000}"/>
    <cellStyle name="T_1.Titel_QS MGIV3_SN_T_1367229592_Geschäftssegmente - kumuliert" xfId="15084" xr:uid="{00000000-0005-0000-0000-0000223A0000}"/>
    <cellStyle name="T_1.Titel_QS MGIV3_SN_T_1367229592_Geschäftssegmente - kumuliert 2" xfId="15085" xr:uid="{00000000-0005-0000-0000-0000233A0000}"/>
    <cellStyle name="T_1.Titel_QS MGIV3_SN_T_1367244155_GuV" xfId="15086" xr:uid="{00000000-0005-0000-0000-0000243A0000}"/>
    <cellStyle name="T_1.Titel_QS MGIV3_SN_T_1367244155_GuV 2" xfId="15087" xr:uid="{00000000-0005-0000-0000-0000253A0000}"/>
    <cellStyle name="T_1.Titel_QS MGIV3_SN_T_1367244158_EK-Entwicklung" xfId="15088" xr:uid="{00000000-0005-0000-0000-0000263A0000}"/>
    <cellStyle name="T_1.Titel_QS MGIV3_SN_T_1367244158_EK-Entwicklung 2" xfId="15089" xr:uid="{00000000-0005-0000-0000-0000273A0000}"/>
    <cellStyle name="T_1.Titel_QS MGIV3_SoC" xfId="15090" xr:uid="{00000000-0005-0000-0000-0000283A0000}"/>
    <cellStyle name="T_1.Titel_QS MGIV3_SoC 2" xfId="15091" xr:uid="{00000000-0005-0000-0000-0000293A0000}"/>
    <cellStyle name="T_1.Titel_QS MGIV3_Sonderfaktoren Regionen" xfId="15092" xr:uid="{00000000-0005-0000-0000-00002A3A0000}"/>
    <cellStyle name="T_1.Titel_QS MGIV3_Sonderfaktoren Regionen 2" xfId="15093" xr:uid="{00000000-0005-0000-0000-00002B3A0000}"/>
    <cellStyle name="T_1.Titel_QS MGIV3_Sonderfaktoren VL" xfId="15094" xr:uid="{00000000-0005-0000-0000-00002C3A0000}"/>
    <cellStyle name="T_1.Titel_QS MGIV3_Sonderfaktoren VL 2" xfId="15095" xr:uid="{00000000-0005-0000-0000-00002D3A0000}"/>
    <cellStyle name="T_1.Titel_Roh" xfId="15096" xr:uid="{00000000-0005-0000-0000-00002E3A0000}"/>
    <cellStyle name="T_1.Titel_Roh 2" xfId="15097" xr:uid="{00000000-0005-0000-0000-00002F3A0000}"/>
    <cellStyle name="T_1.Titel_Roh_EKE" xfId="15098" xr:uid="{00000000-0005-0000-0000-0000303A0000}"/>
    <cellStyle name="T_1.Titel_Roh_EKE 2" xfId="15099" xr:uid="{00000000-0005-0000-0000-0000313A0000}"/>
    <cellStyle name="T_1.Titel_Roh_Excel Vorlage" xfId="15100" xr:uid="{00000000-0005-0000-0000-0000323A0000}"/>
    <cellStyle name="T_1.Titel_Roh_Excel Vorlage 2" xfId="15101" xr:uid="{00000000-0005-0000-0000-0000333A0000}"/>
    <cellStyle name="T_1.Titel_Roh_Excel Vorlage 2 2" xfId="15102" xr:uid="{00000000-0005-0000-0000-0000343A0000}"/>
    <cellStyle name="T_1.Titel_Roh_Excel Vorlage 3" xfId="15103" xr:uid="{00000000-0005-0000-0000-0000353A0000}"/>
    <cellStyle name="T_1.Titel_Roh_Segmentbericht 9M" xfId="15104" xr:uid="{00000000-0005-0000-0000-0000363A0000}"/>
    <cellStyle name="T_1.Titel_Roh_Segmentbericht 9M 2" xfId="15105" xr:uid="{00000000-0005-0000-0000-0000373A0000}"/>
    <cellStyle name="T_1.Titel_Roh_Segmentbericht Q3" xfId="15106" xr:uid="{00000000-0005-0000-0000-0000383A0000}"/>
    <cellStyle name="T_1.Titel_Roh_Segmentbericht Q3 2" xfId="15107" xr:uid="{00000000-0005-0000-0000-0000393A0000}"/>
    <cellStyle name="T_1.Titel_Roh_SN_T_1366881866_Überl.v.Perioden- zum Gesamtergebnis" xfId="15108" xr:uid="{00000000-0005-0000-0000-00003A3A0000}"/>
    <cellStyle name="T_1.Titel_Roh_SN_T_1366881866_Überl.v.Perioden- zum Gesamtergebnis 2" xfId="15109" xr:uid="{00000000-0005-0000-0000-00003B3A0000}"/>
    <cellStyle name="T_1.Titel_Roh_SN_T_1366881872_Regionensegmente - kumuliert" xfId="15110" xr:uid="{00000000-0005-0000-0000-00003C3A0000}"/>
    <cellStyle name="T_1.Titel_Roh_SN_T_1366881872_Regionensegmente - kumuliert 2" xfId="15111" xr:uid="{00000000-0005-0000-0000-00003D3A0000}"/>
    <cellStyle name="T_1.Titel_Roh_SN_T_1367229592_Geschäftssegmente - kumuliert" xfId="15112" xr:uid="{00000000-0005-0000-0000-00003E3A0000}"/>
    <cellStyle name="T_1.Titel_Roh_SN_T_1367229592_Geschäftssegmente - kumuliert 2" xfId="15113" xr:uid="{00000000-0005-0000-0000-00003F3A0000}"/>
    <cellStyle name="T_1.Titel_Roh_SN_T_1367244155_GuV" xfId="15114" xr:uid="{00000000-0005-0000-0000-0000403A0000}"/>
    <cellStyle name="T_1.Titel_Roh_SN_T_1367244155_GuV 2" xfId="15115" xr:uid="{00000000-0005-0000-0000-0000413A0000}"/>
    <cellStyle name="T_1.Titel_Roh_SN_T_1367244158_EK-Entwicklung" xfId="15116" xr:uid="{00000000-0005-0000-0000-0000423A0000}"/>
    <cellStyle name="T_1.Titel_Roh_SN_T_1367244158_EK-Entwicklung 2" xfId="15117" xr:uid="{00000000-0005-0000-0000-0000433A0000}"/>
    <cellStyle name="T_1.Titel_Roh_SoC" xfId="15118" xr:uid="{00000000-0005-0000-0000-0000443A0000}"/>
    <cellStyle name="T_1.Titel_Roh_SoC 2" xfId="15119" xr:uid="{00000000-0005-0000-0000-0000453A0000}"/>
    <cellStyle name="T_1.Titel_Roh_Sonderfaktoren Regionen" xfId="15120" xr:uid="{00000000-0005-0000-0000-0000463A0000}"/>
    <cellStyle name="T_1.Titel_Roh_Sonderfaktoren Regionen 2" xfId="15121" xr:uid="{00000000-0005-0000-0000-0000473A0000}"/>
    <cellStyle name="T_1.Titel_Roh_Sonderfaktoren VL" xfId="15122" xr:uid="{00000000-0005-0000-0000-0000483A0000}"/>
    <cellStyle name="T_1.Titel_Roh_Sonderfaktoren VL 2" xfId="15123" xr:uid="{00000000-0005-0000-0000-0000493A0000}"/>
    <cellStyle name="T_1.Titel_RohVersion" xfId="15124" xr:uid="{00000000-0005-0000-0000-00004A3A0000}"/>
    <cellStyle name="T_1.Titel_RohVersion 2" xfId="15125" xr:uid="{00000000-0005-0000-0000-00004B3A0000}"/>
    <cellStyle name="T_1.Titel_RohVersion_EKE" xfId="15126" xr:uid="{00000000-0005-0000-0000-00004C3A0000}"/>
    <cellStyle name="T_1.Titel_RohVersion_EKE 2" xfId="15127" xr:uid="{00000000-0005-0000-0000-00004D3A0000}"/>
    <cellStyle name="T_1.Titel_RohVersion_Excel Vorlage" xfId="15128" xr:uid="{00000000-0005-0000-0000-00004E3A0000}"/>
    <cellStyle name="T_1.Titel_RohVersion_Excel Vorlage 2" xfId="15129" xr:uid="{00000000-0005-0000-0000-00004F3A0000}"/>
    <cellStyle name="T_1.Titel_RohVersion_Excel Vorlage 2 2" xfId="15130" xr:uid="{00000000-0005-0000-0000-0000503A0000}"/>
    <cellStyle name="T_1.Titel_RohVersion_Excel Vorlage 3" xfId="15131" xr:uid="{00000000-0005-0000-0000-0000513A0000}"/>
    <cellStyle name="T_1.Titel_RohVersion_Segmentbericht 9M" xfId="15132" xr:uid="{00000000-0005-0000-0000-0000523A0000}"/>
    <cellStyle name="T_1.Titel_RohVersion_Segmentbericht 9M 2" xfId="15133" xr:uid="{00000000-0005-0000-0000-0000533A0000}"/>
    <cellStyle name="T_1.Titel_RohVersion_Segmentbericht Q3" xfId="15134" xr:uid="{00000000-0005-0000-0000-0000543A0000}"/>
    <cellStyle name="T_1.Titel_RohVersion_Segmentbericht Q3 2" xfId="15135" xr:uid="{00000000-0005-0000-0000-0000553A0000}"/>
    <cellStyle name="T_1.Titel_RohVersion_SN_T_1366881866_Überl.v.Perioden- zum Gesamtergebnis" xfId="15136" xr:uid="{00000000-0005-0000-0000-0000563A0000}"/>
    <cellStyle name="T_1.Titel_RohVersion_SN_T_1366881866_Überl.v.Perioden- zum Gesamtergebnis 2" xfId="15137" xr:uid="{00000000-0005-0000-0000-0000573A0000}"/>
    <cellStyle name="T_1.Titel_RohVersion_SN_T_1366881872_Regionensegmente - kumuliert" xfId="15138" xr:uid="{00000000-0005-0000-0000-0000583A0000}"/>
    <cellStyle name="T_1.Titel_RohVersion_SN_T_1366881872_Regionensegmente - kumuliert 2" xfId="15139" xr:uid="{00000000-0005-0000-0000-0000593A0000}"/>
    <cellStyle name="T_1.Titel_RohVersion_SN_T_1367229592_Geschäftssegmente - kumuliert" xfId="15140" xr:uid="{00000000-0005-0000-0000-00005A3A0000}"/>
    <cellStyle name="T_1.Titel_RohVersion_SN_T_1367229592_Geschäftssegmente - kumuliert 2" xfId="15141" xr:uid="{00000000-0005-0000-0000-00005B3A0000}"/>
    <cellStyle name="T_1.Titel_RohVersion_SN_T_1367244155_GuV" xfId="15142" xr:uid="{00000000-0005-0000-0000-00005C3A0000}"/>
    <cellStyle name="T_1.Titel_RohVersion_SN_T_1367244155_GuV 2" xfId="15143" xr:uid="{00000000-0005-0000-0000-00005D3A0000}"/>
    <cellStyle name="T_1.Titel_RohVersion_SN_T_1367244158_EK-Entwicklung" xfId="15144" xr:uid="{00000000-0005-0000-0000-00005E3A0000}"/>
    <cellStyle name="T_1.Titel_RohVersion_SN_T_1367244158_EK-Entwicklung 2" xfId="15145" xr:uid="{00000000-0005-0000-0000-00005F3A0000}"/>
    <cellStyle name="T_1.Titel_RohVersion_SoC" xfId="15146" xr:uid="{00000000-0005-0000-0000-0000603A0000}"/>
    <cellStyle name="T_1.Titel_RohVersion_SoC 2" xfId="15147" xr:uid="{00000000-0005-0000-0000-0000613A0000}"/>
    <cellStyle name="T_1.Titel_RohVersion_Sonderfaktoren Regionen" xfId="15148" xr:uid="{00000000-0005-0000-0000-0000623A0000}"/>
    <cellStyle name="T_1.Titel_RohVersion_Sonderfaktoren Regionen 2" xfId="15149" xr:uid="{00000000-0005-0000-0000-0000633A0000}"/>
    <cellStyle name="T_1.Titel_RohVersion_Sonderfaktoren VL" xfId="15150" xr:uid="{00000000-0005-0000-0000-0000643A0000}"/>
    <cellStyle name="T_1.Titel_RohVersion_Sonderfaktoren VL 2" xfId="15151" xr:uid="{00000000-0005-0000-0000-0000653A0000}"/>
    <cellStyle name="T_1.Titel_SapReports" xfId="15152" xr:uid="{00000000-0005-0000-0000-0000663A0000}"/>
    <cellStyle name="T_1.Titel_SapReports 2" xfId="15153" xr:uid="{00000000-0005-0000-0000-0000673A0000}"/>
    <cellStyle name="T_1.Titel_SapReports_EKE" xfId="15154" xr:uid="{00000000-0005-0000-0000-0000683A0000}"/>
    <cellStyle name="T_1.Titel_SapReports_EKE 2" xfId="15155" xr:uid="{00000000-0005-0000-0000-0000693A0000}"/>
    <cellStyle name="T_1.Titel_SapReports_Excel Vorlage" xfId="15156" xr:uid="{00000000-0005-0000-0000-00006A3A0000}"/>
    <cellStyle name="T_1.Titel_SapReports_Excel Vorlage 2" xfId="15157" xr:uid="{00000000-0005-0000-0000-00006B3A0000}"/>
    <cellStyle name="T_1.Titel_SapReports_Excel Vorlage 2 2" xfId="15158" xr:uid="{00000000-0005-0000-0000-00006C3A0000}"/>
    <cellStyle name="T_1.Titel_SapReports_Excel Vorlage 3" xfId="15159" xr:uid="{00000000-0005-0000-0000-00006D3A0000}"/>
    <cellStyle name="T_1.Titel_SapReports_Segmentbericht 9M" xfId="15160" xr:uid="{00000000-0005-0000-0000-00006E3A0000}"/>
    <cellStyle name="T_1.Titel_SapReports_Segmentbericht 9M 2" xfId="15161" xr:uid="{00000000-0005-0000-0000-00006F3A0000}"/>
    <cellStyle name="T_1.Titel_SapReports_Segmentbericht Q3" xfId="15162" xr:uid="{00000000-0005-0000-0000-0000703A0000}"/>
    <cellStyle name="T_1.Titel_SapReports_Segmentbericht Q3 2" xfId="15163" xr:uid="{00000000-0005-0000-0000-0000713A0000}"/>
    <cellStyle name="T_1.Titel_SapReports_SN_T_1366881866_Überl.v.Perioden- zum Gesamtergebnis" xfId="15164" xr:uid="{00000000-0005-0000-0000-0000723A0000}"/>
    <cellStyle name="T_1.Titel_SapReports_SN_T_1366881866_Überl.v.Perioden- zum Gesamtergebnis 2" xfId="15165" xr:uid="{00000000-0005-0000-0000-0000733A0000}"/>
    <cellStyle name="T_1.Titel_SapReports_SN_T_1366881872_Regionensegmente - kumuliert" xfId="15166" xr:uid="{00000000-0005-0000-0000-0000743A0000}"/>
    <cellStyle name="T_1.Titel_SapReports_SN_T_1366881872_Regionensegmente - kumuliert 2" xfId="15167" xr:uid="{00000000-0005-0000-0000-0000753A0000}"/>
    <cellStyle name="T_1.Titel_SapReports_SN_T_1367229592_Geschäftssegmente - kumuliert" xfId="15168" xr:uid="{00000000-0005-0000-0000-0000763A0000}"/>
    <cellStyle name="T_1.Titel_SapReports_SN_T_1367229592_Geschäftssegmente - kumuliert 2" xfId="15169" xr:uid="{00000000-0005-0000-0000-0000773A0000}"/>
    <cellStyle name="T_1.Titel_SapReports_SN_T_1367244155_GuV" xfId="15170" xr:uid="{00000000-0005-0000-0000-0000783A0000}"/>
    <cellStyle name="T_1.Titel_SapReports_SN_T_1367244155_GuV 2" xfId="15171" xr:uid="{00000000-0005-0000-0000-0000793A0000}"/>
    <cellStyle name="T_1.Titel_SapReports_SN_T_1367244158_EK-Entwicklung" xfId="15172" xr:uid="{00000000-0005-0000-0000-00007A3A0000}"/>
    <cellStyle name="T_1.Titel_SapReports_SN_T_1367244158_EK-Entwicklung 2" xfId="15173" xr:uid="{00000000-0005-0000-0000-00007B3A0000}"/>
    <cellStyle name="T_1.Titel_SapReports_SoC" xfId="15174" xr:uid="{00000000-0005-0000-0000-00007C3A0000}"/>
    <cellStyle name="T_1.Titel_SapReports_SoC 2" xfId="15175" xr:uid="{00000000-0005-0000-0000-00007D3A0000}"/>
    <cellStyle name="T_1.Titel_SapReports_Sonderfaktoren Regionen" xfId="15176" xr:uid="{00000000-0005-0000-0000-00007E3A0000}"/>
    <cellStyle name="T_1.Titel_SapReports_Sonderfaktoren Regionen 2" xfId="15177" xr:uid="{00000000-0005-0000-0000-00007F3A0000}"/>
    <cellStyle name="T_1.Titel_SapReports_Sonderfaktoren VL" xfId="15178" xr:uid="{00000000-0005-0000-0000-0000803A0000}"/>
    <cellStyle name="T_1.Titel_SapReports_Sonderfaktoren VL 2" xfId="15179" xr:uid="{00000000-0005-0000-0000-0000813A0000}"/>
    <cellStyle name="T_1.Titel_Segmentbericht 9M" xfId="15180" xr:uid="{00000000-0005-0000-0000-0000823A0000}"/>
    <cellStyle name="T_1.Titel_Segmentbericht 9M 2" xfId="15181" xr:uid="{00000000-0005-0000-0000-0000833A0000}"/>
    <cellStyle name="T_1.Titel_Segmentbericht Q3" xfId="15182" xr:uid="{00000000-0005-0000-0000-0000843A0000}"/>
    <cellStyle name="T_1.Titel_Segmentbericht Q3 2" xfId="15183" xr:uid="{00000000-0005-0000-0000-0000853A0000}"/>
    <cellStyle name="T_1.Titel_SN_T_1366881866_Überl.v.Perioden- zum Gesamtergebnis" xfId="15184" xr:uid="{00000000-0005-0000-0000-0000863A0000}"/>
    <cellStyle name="T_1.Titel_SN_T_1366881866_Überl.v.Perioden- zum Gesamtergebnis 2" xfId="15185" xr:uid="{00000000-0005-0000-0000-0000873A0000}"/>
    <cellStyle name="T_1.Titel_SN_T_1366881872_Regionensegmente - kumuliert" xfId="15186" xr:uid="{00000000-0005-0000-0000-0000883A0000}"/>
    <cellStyle name="T_1.Titel_SN_T_1366881872_Regionensegmente - kumuliert 2" xfId="15187" xr:uid="{00000000-0005-0000-0000-0000893A0000}"/>
    <cellStyle name="T_1.Titel_SN_T_1367229592_Geschäftssegmente - kumuliert" xfId="15188" xr:uid="{00000000-0005-0000-0000-00008A3A0000}"/>
    <cellStyle name="T_1.Titel_SN_T_1367229592_Geschäftssegmente - kumuliert 2" xfId="15189" xr:uid="{00000000-0005-0000-0000-00008B3A0000}"/>
    <cellStyle name="T_1.Titel_SN_T_1367244155_GuV" xfId="15190" xr:uid="{00000000-0005-0000-0000-00008C3A0000}"/>
    <cellStyle name="T_1.Titel_SN_T_1367244155_GuV 2" xfId="15191" xr:uid="{00000000-0005-0000-0000-00008D3A0000}"/>
    <cellStyle name="T_1.Titel_SN_T_1367244158_EK-Entwicklung" xfId="15192" xr:uid="{00000000-0005-0000-0000-00008E3A0000}"/>
    <cellStyle name="T_1.Titel_SN_T_1367244158_EK-Entwicklung 2" xfId="15193" xr:uid="{00000000-0005-0000-0000-00008F3A0000}"/>
    <cellStyle name="T_1.Titel_SoC" xfId="15194" xr:uid="{00000000-0005-0000-0000-0000903A0000}"/>
    <cellStyle name="T_1.Titel_SoC 2" xfId="15195" xr:uid="{00000000-0005-0000-0000-0000913A0000}"/>
    <cellStyle name="T_1.Titel_Sonderfaktoren Regionen" xfId="15196" xr:uid="{00000000-0005-0000-0000-0000923A0000}"/>
    <cellStyle name="T_1.Titel_Sonderfaktoren Regionen 2" xfId="15197" xr:uid="{00000000-0005-0000-0000-0000933A0000}"/>
    <cellStyle name="T_1.Titel_Sonderfaktoren VL" xfId="15198" xr:uid="{00000000-0005-0000-0000-0000943A0000}"/>
    <cellStyle name="T_1.Titel_Sonderfaktoren VL 2" xfId="15199" xr:uid="{00000000-0005-0000-0000-0000953A0000}"/>
    <cellStyle name="T_1.Titel_Stammdaten" xfId="15200" xr:uid="{00000000-0005-0000-0000-0000963A0000}"/>
    <cellStyle name="T_1.Titel_Stammdaten 2" xfId="15201" xr:uid="{00000000-0005-0000-0000-0000973A0000}"/>
    <cellStyle name="T_1.Titel_Stammdaten_EKE" xfId="15202" xr:uid="{00000000-0005-0000-0000-0000983A0000}"/>
    <cellStyle name="T_1.Titel_Stammdaten_EKE 2" xfId="15203" xr:uid="{00000000-0005-0000-0000-0000993A0000}"/>
    <cellStyle name="T_1.Titel_Stammdaten_Excel Vorlage" xfId="15204" xr:uid="{00000000-0005-0000-0000-00009A3A0000}"/>
    <cellStyle name="T_1.Titel_Stammdaten_Excel Vorlage 2" xfId="15205" xr:uid="{00000000-0005-0000-0000-00009B3A0000}"/>
    <cellStyle name="T_1.Titel_Stammdaten_Excel Vorlage 2 2" xfId="15206" xr:uid="{00000000-0005-0000-0000-00009C3A0000}"/>
    <cellStyle name="T_1.Titel_Stammdaten_Excel Vorlage 3" xfId="15207" xr:uid="{00000000-0005-0000-0000-00009D3A0000}"/>
    <cellStyle name="T_1.Titel_Stammdaten_Segmentbericht 9M" xfId="15208" xr:uid="{00000000-0005-0000-0000-00009E3A0000}"/>
    <cellStyle name="T_1.Titel_Stammdaten_Segmentbericht 9M 2" xfId="15209" xr:uid="{00000000-0005-0000-0000-00009F3A0000}"/>
    <cellStyle name="T_1.Titel_Stammdaten_Segmentbericht Q3" xfId="15210" xr:uid="{00000000-0005-0000-0000-0000A03A0000}"/>
    <cellStyle name="T_1.Titel_Stammdaten_Segmentbericht Q3 2" xfId="15211" xr:uid="{00000000-0005-0000-0000-0000A13A0000}"/>
    <cellStyle name="T_1.Titel_Stammdaten_SN_T_1366881866_Überl.v.Perioden- zum Gesamtergebnis" xfId="15212" xr:uid="{00000000-0005-0000-0000-0000A23A0000}"/>
    <cellStyle name="T_1.Titel_Stammdaten_SN_T_1366881866_Überl.v.Perioden- zum Gesamtergebnis 2" xfId="15213" xr:uid="{00000000-0005-0000-0000-0000A33A0000}"/>
    <cellStyle name="T_1.Titel_Stammdaten_SN_T_1366881872_Regionensegmente - kumuliert" xfId="15214" xr:uid="{00000000-0005-0000-0000-0000A43A0000}"/>
    <cellStyle name="T_1.Titel_Stammdaten_SN_T_1366881872_Regionensegmente - kumuliert 2" xfId="15215" xr:uid="{00000000-0005-0000-0000-0000A53A0000}"/>
    <cellStyle name="T_1.Titel_Stammdaten_SN_T_1367229592_Geschäftssegmente - kumuliert" xfId="15216" xr:uid="{00000000-0005-0000-0000-0000A63A0000}"/>
    <cellStyle name="T_1.Titel_Stammdaten_SN_T_1367229592_Geschäftssegmente - kumuliert 2" xfId="15217" xr:uid="{00000000-0005-0000-0000-0000A73A0000}"/>
    <cellStyle name="T_1.Titel_Stammdaten_SN_T_1367244155_GuV" xfId="15218" xr:uid="{00000000-0005-0000-0000-0000A83A0000}"/>
    <cellStyle name="T_1.Titel_Stammdaten_SN_T_1367244155_GuV 2" xfId="15219" xr:uid="{00000000-0005-0000-0000-0000A93A0000}"/>
    <cellStyle name="T_1.Titel_Stammdaten_SN_T_1367244158_EK-Entwicklung" xfId="15220" xr:uid="{00000000-0005-0000-0000-0000AA3A0000}"/>
    <cellStyle name="T_1.Titel_Stammdaten_SN_T_1367244158_EK-Entwicklung 2" xfId="15221" xr:uid="{00000000-0005-0000-0000-0000AB3A0000}"/>
    <cellStyle name="T_1.Titel_Stammdaten_SoC" xfId="15222" xr:uid="{00000000-0005-0000-0000-0000AC3A0000}"/>
    <cellStyle name="T_1.Titel_Stammdaten_SoC 2" xfId="15223" xr:uid="{00000000-0005-0000-0000-0000AD3A0000}"/>
    <cellStyle name="T_1.Titel_Stammdaten_Sonderfaktoren Regionen" xfId="15224" xr:uid="{00000000-0005-0000-0000-0000AE3A0000}"/>
    <cellStyle name="T_1.Titel_Stammdaten_Sonderfaktoren Regionen 2" xfId="15225" xr:uid="{00000000-0005-0000-0000-0000AF3A0000}"/>
    <cellStyle name="T_1.Titel_Stammdaten_Sonderfaktoren VL" xfId="15226" xr:uid="{00000000-0005-0000-0000-0000B03A0000}"/>
    <cellStyle name="T_1.Titel_Stammdaten_Sonderfaktoren VL 2" xfId="15227" xr:uid="{00000000-0005-0000-0000-0000B13A0000}"/>
    <cellStyle name="T_1.Titel_SYNAB" xfId="15228" xr:uid="{00000000-0005-0000-0000-0000B23A0000}"/>
    <cellStyle name="T_1.Titel_SYNAB 2" xfId="15229" xr:uid="{00000000-0005-0000-0000-0000B33A0000}"/>
    <cellStyle name="T_1.Titel_SYNAB_EKE" xfId="15230" xr:uid="{00000000-0005-0000-0000-0000B43A0000}"/>
    <cellStyle name="T_1.Titel_SYNAB_EKE 2" xfId="15231" xr:uid="{00000000-0005-0000-0000-0000B53A0000}"/>
    <cellStyle name="T_1.Titel_SYNAB_Excel Vorlage" xfId="15232" xr:uid="{00000000-0005-0000-0000-0000B63A0000}"/>
    <cellStyle name="T_1.Titel_SYNAB_Excel Vorlage 2" xfId="15233" xr:uid="{00000000-0005-0000-0000-0000B73A0000}"/>
    <cellStyle name="T_1.Titel_SYNAB_Excel Vorlage 2 2" xfId="15234" xr:uid="{00000000-0005-0000-0000-0000B83A0000}"/>
    <cellStyle name="T_1.Titel_SYNAB_Excel Vorlage 3" xfId="15235" xr:uid="{00000000-0005-0000-0000-0000B93A0000}"/>
    <cellStyle name="T_1.Titel_SYNAB_Segmentbericht 9M" xfId="15236" xr:uid="{00000000-0005-0000-0000-0000BA3A0000}"/>
    <cellStyle name="T_1.Titel_SYNAB_Segmentbericht 9M 2" xfId="15237" xr:uid="{00000000-0005-0000-0000-0000BB3A0000}"/>
    <cellStyle name="T_1.Titel_SYNAB_Segmentbericht Q3" xfId="15238" xr:uid="{00000000-0005-0000-0000-0000BC3A0000}"/>
    <cellStyle name="T_1.Titel_SYNAB_Segmentbericht Q3 2" xfId="15239" xr:uid="{00000000-0005-0000-0000-0000BD3A0000}"/>
    <cellStyle name="T_1.Titel_SYNAB_SN_T_1366881866_Überl.v.Perioden- zum Gesamtergebnis" xfId="15240" xr:uid="{00000000-0005-0000-0000-0000BE3A0000}"/>
    <cellStyle name="T_1.Titel_SYNAB_SN_T_1366881866_Überl.v.Perioden- zum Gesamtergebnis 2" xfId="15241" xr:uid="{00000000-0005-0000-0000-0000BF3A0000}"/>
    <cellStyle name="T_1.Titel_SYNAB_SN_T_1366881872_Regionensegmente - kumuliert" xfId="15242" xr:uid="{00000000-0005-0000-0000-0000C03A0000}"/>
    <cellStyle name="T_1.Titel_SYNAB_SN_T_1366881872_Regionensegmente - kumuliert 2" xfId="15243" xr:uid="{00000000-0005-0000-0000-0000C13A0000}"/>
    <cellStyle name="T_1.Titel_SYNAB_SN_T_1367229592_Geschäftssegmente - kumuliert" xfId="15244" xr:uid="{00000000-0005-0000-0000-0000C23A0000}"/>
    <cellStyle name="T_1.Titel_SYNAB_SN_T_1367229592_Geschäftssegmente - kumuliert 2" xfId="15245" xr:uid="{00000000-0005-0000-0000-0000C33A0000}"/>
    <cellStyle name="T_1.Titel_SYNAB_SN_T_1367244155_GuV" xfId="15246" xr:uid="{00000000-0005-0000-0000-0000C43A0000}"/>
    <cellStyle name="T_1.Titel_SYNAB_SN_T_1367244155_GuV 2" xfId="15247" xr:uid="{00000000-0005-0000-0000-0000C53A0000}"/>
    <cellStyle name="T_1.Titel_SYNAB_SN_T_1367244158_EK-Entwicklung" xfId="15248" xr:uid="{00000000-0005-0000-0000-0000C63A0000}"/>
    <cellStyle name="T_1.Titel_SYNAB_SN_T_1367244158_EK-Entwicklung 2" xfId="15249" xr:uid="{00000000-0005-0000-0000-0000C73A0000}"/>
    <cellStyle name="T_1.Titel_SYNAB_SoC" xfId="15250" xr:uid="{00000000-0005-0000-0000-0000C83A0000}"/>
    <cellStyle name="T_1.Titel_SYNAB_SoC 2" xfId="15251" xr:uid="{00000000-0005-0000-0000-0000C93A0000}"/>
    <cellStyle name="T_1.Titel_SYNAB_Sonderfaktoren Regionen" xfId="15252" xr:uid="{00000000-0005-0000-0000-0000CA3A0000}"/>
    <cellStyle name="T_1.Titel_SYNAB_Sonderfaktoren Regionen 2" xfId="15253" xr:uid="{00000000-0005-0000-0000-0000CB3A0000}"/>
    <cellStyle name="T_1.Titel_SYNAB_Sonderfaktoren VL" xfId="15254" xr:uid="{00000000-0005-0000-0000-0000CC3A0000}"/>
    <cellStyle name="T_1.Titel_SYNAB_Sonderfaktoren VL 2" xfId="15255" xr:uid="{00000000-0005-0000-0000-0000CD3A0000}"/>
    <cellStyle name="T_1.Titel_Synergieverteilung V1" xfId="15256" xr:uid="{00000000-0005-0000-0000-0000CE3A0000}"/>
    <cellStyle name="T_1.Titel_Synergieverteilung V1 2" xfId="15257" xr:uid="{00000000-0005-0000-0000-0000CF3A0000}"/>
    <cellStyle name="T_1.Titel_Synergieverteilung V1_EKE" xfId="15258" xr:uid="{00000000-0005-0000-0000-0000D03A0000}"/>
    <cellStyle name="T_1.Titel_Synergieverteilung V1_EKE 2" xfId="15259" xr:uid="{00000000-0005-0000-0000-0000D13A0000}"/>
    <cellStyle name="T_1.Titel_Synergieverteilung V1_Excel Vorlage" xfId="15260" xr:uid="{00000000-0005-0000-0000-0000D23A0000}"/>
    <cellStyle name="T_1.Titel_Synergieverteilung V1_Excel Vorlage 2" xfId="15261" xr:uid="{00000000-0005-0000-0000-0000D33A0000}"/>
    <cellStyle name="T_1.Titel_Synergieverteilung V1_Excel Vorlage 2 2" xfId="15262" xr:uid="{00000000-0005-0000-0000-0000D43A0000}"/>
    <cellStyle name="T_1.Titel_Synergieverteilung V1_Excel Vorlage 3" xfId="15263" xr:uid="{00000000-0005-0000-0000-0000D53A0000}"/>
    <cellStyle name="T_1.Titel_Synergieverteilung V1_Segmentbericht 9M" xfId="15264" xr:uid="{00000000-0005-0000-0000-0000D63A0000}"/>
    <cellStyle name="T_1.Titel_Synergieverteilung V1_Segmentbericht 9M 2" xfId="15265" xr:uid="{00000000-0005-0000-0000-0000D73A0000}"/>
    <cellStyle name="T_1.Titel_Synergieverteilung V1_Segmentbericht Q3" xfId="15266" xr:uid="{00000000-0005-0000-0000-0000D83A0000}"/>
    <cellStyle name="T_1.Titel_Synergieverteilung V1_Segmentbericht Q3 2" xfId="15267" xr:uid="{00000000-0005-0000-0000-0000D93A0000}"/>
    <cellStyle name="T_1.Titel_Synergieverteilung V1_SN_T_1366881866_Überl.v.Perioden- zum Gesamtergebnis" xfId="15268" xr:uid="{00000000-0005-0000-0000-0000DA3A0000}"/>
    <cellStyle name="T_1.Titel_Synergieverteilung V1_SN_T_1366881866_Überl.v.Perioden- zum Gesamtergebnis 2" xfId="15269" xr:uid="{00000000-0005-0000-0000-0000DB3A0000}"/>
    <cellStyle name="T_1.Titel_Synergieverteilung V1_SN_T_1366881872_Regionensegmente - kumuliert" xfId="15270" xr:uid="{00000000-0005-0000-0000-0000DC3A0000}"/>
    <cellStyle name="T_1.Titel_Synergieverteilung V1_SN_T_1366881872_Regionensegmente - kumuliert 2" xfId="15271" xr:uid="{00000000-0005-0000-0000-0000DD3A0000}"/>
    <cellStyle name="T_1.Titel_Synergieverteilung V1_SN_T_1367229592_Geschäftssegmente - kumuliert" xfId="15272" xr:uid="{00000000-0005-0000-0000-0000DE3A0000}"/>
    <cellStyle name="T_1.Titel_Synergieverteilung V1_SN_T_1367229592_Geschäftssegmente - kumuliert 2" xfId="15273" xr:uid="{00000000-0005-0000-0000-0000DF3A0000}"/>
    <cellStyle name="T_1.Titel_Synergieverteilung V1_SN_T_1367244155_GuV" xfId="15274" xr:uid="{00000000-0005-0000-0000-0000E03A0000}"/>
    <cellStyle name="T_1.Titel_Synergieverteilung V1_SN_T_1367244155_GuV 2" xfId="15275" xr:uid="{00000000-0005-0000-0000-0000E13A0000}"/>
    <cellStyle name="T_1.Titel_Synergieverteilung V1_SN_T_1367244158_EK-Entwicklung" xfId="15276" xr:uid="{00000000-0005-0000-0000-0000E23A0000}"/>
    <cellStyle name="T_1.Titel_Synergieverteilung V1_SN_T_1367244158_EK-Entwicklung 2" xfId="15277" xr:uid="{00000000-0005-0000-0000-0000E33A0000}"/>
    <cellStyle name="T_1.Titel_Synergieverteilung V1_SoC" xfId="15278" xr:uid="{00000000-0005-0000-0000-0000E43A0000}"/>
    <cellStyle name="T_1.Titel_Synergieverteilung V1_SoC 2" xfId="15279" xr:uid="{00000000-0005-0000-0000-0000E53A0000}"/>
    <cellStyle name="T_1.Titel_Synergieverteilung V1_Sonderfaktoren Regionen" xfId="15280" xr:uid="{00000000-0005-0000-0000-0000E63A0000}"/>
    <cellStyle name="T_1.Titel_Synergieverteilung V1_Sonderfaktoren Regionen 2" xfId="15281" xr:uid="{00000000-0005-0000-0000-0000E73A0000}"/>
    <cellStyle name="T_1.Titel_Synergieverteilung V1_Sonderfaktoren VL" xfId="15282" xr:uid="{00000000-0005-0000-0000-0000E83A0000}"/>
    <cellStyle name="T_1.Titel_Synergieverteilung V1_Sonderfaktoren VL 2" xfId="15283" xr:uid="{00000000-0005-0000-0000-0000E93A0000}"/>
    <cellStyle name="T_1.Titel_Titel" xfId="15284" xr:uid="{00000000-0005-0000-0000-0000EA3A0000}"/>
    <cellStyle name="T_1.Titel_Titel 2" xfId="15285" xr:uid="{00000000-0005-0000-0000-0000EB3A0000}"/>
    <cellStyle name="T_1.Titel_Titel_EKE" xfId="15286" xr:uid="{00000000-0005-0000-0000-0000EC3A0000}"/>
    <cellStyle name="T_1.Titel_Titel_EKE 2" xfId="15287" xr:uid="{00000000-0005-0000-0000-0000ED3A0000}"/>
    <cellStyle name="T_1.Titel_Titel_Excel Vorlage" xfId="15288" xr:uid="{00000000-0005-0000-0000-0000EE3A0000}"/>
    <cellStyle name="T_1.Titel_Titel_Excel Vorlage 2" xfId="15289" xr:uid="{00000000-0005-0000-0000-0000EF3A0000}"/>
    <cellStyle name="T_1.Titel_Titel_Excel Vorlage 2 2" xfId="15290" xr:uid="{00000000-0005-0000-0000-0000F03A0000}"/>
    <cellStyle name="T_1.Titel_Titel_Excel Vorlage 3" xfId="15291" xr:uid="{00000000-0005-0000-0000-0000F13A0000}"/>
    <cellStyle name="T_1.Titel_Titel_Segmentbericht 9M" xfId="15292" xr:uid="{00000000-0005-0000-0000-0000F23A0000}"/>
    <cellStyle name="T_1.Titel_Titel_Segmentbericht 9M 2" xfId="15293" xr:uid="{00000000-0005-0000-0000-0000F33A0000}"/>
    <cellStyle name="T_1.Titel_Titel_Segmentbericht Q3" xfId="15294" xr:uid="{00000000-0005-0000-0000-0000F43A0000}"/>
    <cellStyle name="T_1.Titel_Titel_Segmentbericht Q3 2" xfId="15295" xr:uid="{00000000-0005-0000-0000-0000F53A0000}"/>
    <cellStyle name="T_1.Titel_Titel_SN_T_1366881866_Überl.v.Perioden- zum Gesamtergebnis" xfId="15296" xr:uid="{00000000-0005-0000-0000-0000F63A0000}"/>
    <cellStyle name="T_1.Titel_Titel_SN_T_1366881866_Überl.v.Perioden- zum Gesamtergebnis 2" xfId="15297" xr:uid="{00000000-0005-0000-0000-0000F73A0000}"/>
    <cellStyle name="T_1.Titel_Titel_SN_T_1366881872_Regionensegmente - kumuliert" xfId="15298" xr:uid="{00000000-0005-0000-0000-0000F83A0000}"/>
    <cellStyle name="T_1.Titel_Titel_SN_T_1366881872_Regionensegmente - kumuliert 2" xfId="15299" xr:uid="{00000000-0005-0000-0000-0000F93A0000}"/>
    <cellStyle name="T_1.Titel_Titel_SN_T_1367229592_Geschäftssegmente - kumuliert" xfId="15300" xr:uid="{00000000-0005-0000-0000-0000FA3A0000}"/>
    <cellStyle name="T_1.Titel_Titel_SN_T_1367229592_Geschäftssegmente - kumuliert 2" xfId="15301" xr:uid="{00000000-0005-0000-0000-0000FB3A0000}"/>
    <cellStyle name="T_1.Titel_Titel_SN_T_1367244155_GuV" xfId="15302" xr:uid="{00000000-0005-0000-0000-0000FC3A0000}"/>
    <cellStyle name="T_1.Titel_Titel_SN_T_1367244155_GuV 2" xfId="15303" xr:uid="{00000000-0005-0000-0000-0000FD3A0000}"/>
    <cellStyle name="T_1.Titel_Titel_SN_T_1367244158_EK-Entwicklung" xfId="15304" xr:uid="{00000000-0005-0000-0000-0000FE3A0000}"/>
    <cellStyle name="T_1.Titel_Titel_SN_T_1367244158_EK-Entwicklung 2" xfId="15305" xr:uid="{00000000-0005-0000-0000-0000FF3A0000}"/>
    <cellStyle name="T_1.Titel_Titel_SoC" xfId="15306" xr:uid="{00000000-0005-0000-0000-0000003B0000}"/>
    <cellStyle name="T_1.Titel_Titel_SoC 2" xfId="15307" xr:uid="{00000000-0005-0000-0000-0000013B0000}"/>
    <cellStyle name="T_1.Titel_Titel_Sonderfaktoren Regionen" xfId="15308" xr:uid="{00000000-0005-0000-0000-0000023B0000}"/>
    <cellStyle name="T_1.Titel_Titel_Sonderfaktoren Regionen 2" xfId="15309" xr:uid="{00000000-0005-0000-0000-0000033B0000}"/>
    <cellStyle name="T_1.Titel_Titel_Sonderfaktoren VL" xfId="15310" xr:uid="{00000000-0005-0000-0000-0000043B0000}"/>
    <cellStyle name="T_1.Titel_Titel_Sonderfaktoren VL 2" xfId="15311" xr:uid="{00000000-0005-0000-0000-0000053B0000}"/>
    <cellStyle name="T_1.Titel_UnStammDaten" xfId="15312" xr:uid="{00000000-0005-0000-0000-0000063B0000}"/>
    <cellStyle name="T_1.Titel_UnStammDaten 2" xfId="15313" xr:uid="{00000000-0005-0000-0000-0000073B0000}"/>
    <cellStyle name="T_1.Titel_UnStammDaten_EKE" xfId="15314" xr:uid="{00000000-0005-0000-0000-0000083B0000}"/>
    <cellStyle name="T_1.Titel_UnStammDaten_EKE 2" xfId="15315" xr:uid="{00000000-0005-0000-0000-0000093B0000}"/>
    <cellStyle name="T_1.Titel_UnStammDaten_Excel Vorlage" xfId="15316" xr:uid="{00000000-0005-0000-0000-00000A3B0000}"/>
    <cellStyle name="T_1.Titel_UnStammDaten_Excel Vorlage 2" xfId="15317" xr:uid="{00000000-0005-0000-0000-00000B3B0000}"/>
    <cellStyle name="T_1.Titel_UnStammDaten_Excel Vorlage 2 2" xfId="15318" xr:uid="{00000000-0005-0000-0000-00000C3B0000}"/>
    <cellStyle name="T_1.Titel_UnStammDaten_Excel Vorlage 3" xfId="15319" xr:uid="{00000000-0005-0000-0000-00000D3B0000}"/>
    <cellStyle name="T_1.Titel_UnStammDaten_Segmentbericht 9M" xfId="15320" xr:uid="{00000000-0005-0000-0000-00000E3B0000}"/>
    <cellStyle name="T_1.Titel_UnStammDaten_Segmentbericht 9M 2" xfId="15321" xr:uid="{00000000-0005-0000-0000-00000F3B0000}"/>
    <cellStyle name="T_1.Titel_UnStammDaten_Segmentbericht Q3" xfId="15322" xr:uid="{00000000-0005-0000-0000-0000103B0000}"/>
    <cellStyle name="T_1.Titel_UnStammDaten_Segmentbericht Q3 2" xfId="15323" xr:uid="{00000000-0005-0000-0000-0000113B0000}"/>
    <cellStyle name="T_1.Titel_UnStammDaten_SN_T_1366881866_Überl.v.Perioden- zum Gesamtergebnis" xfId="15324" xr:uid="{00000000-0005-0000-0000-0000123B0000}"/>
    <cellStyle name="T_1.Titel_UnStammDaten_SN_T_1366881866_Überl.v.Perioden- zum Gesamtergebnis 2" xfId="15325" xr:uid="{00000000-0005-0000-0000-0000133B0000}"/>
    <cellStyle name="T_1.Titel_UnStammDaten_SN_T_1366881872_Regionensegmente - kumuliert" xfId="15326" xr:uid="{00000000-0005-0000-0000-0000143B0000}"/>
    <cellStyle name="T_1.Titel_UnStammDaten_SN_T_1366881872_Regionensegmente - kumuliert 2" xfId="15327" xr:uid="{00000000-0005-0000-0000-0000153B0000}"/>
    <cellStyle name="T_1.Titel_UnStammDaten_SN_T_1367229592_Geschäftssegmente - kumuliert" xfId="15328" xr:uid="{00000000-0005-0000-0000-0000163B0000}"/>
    <cellStyle name="T_1.Titel_UnStammDaten_SN_T_1367229592_Geschäftssegmente - kumuliert 2" xfId="15329" xr:uid="{00000000-0005-0000-0000-0000173B0000}"/>
    <cellStyle name="T_1.Titel_UnStammDaten_SN_T_1367244155_GuV" xfId="15330" xr:uid="{00000000-0005-0000-0000-0000183B0000}"/>
    <cellStyle name="T_1.Titel_UnStammDaten_SN_T_1367244155_GuV 2" xfId="15331" xr:uid="{00000000-0005-0000-0000-0000193B0000}"/>
    <cellStyle name="T_1.Titel_UnStammDaten_SN_T_1367244158_EK-Entwicklung" xfId="15332" xr:uid="{00000000-0005-0000-0000-00001A3B0000}"/>
    <cellStyle name="T_1.Titel_UnStammDaten_SN_T_1367244158_EK-Entwicklung 2" xfId="15333" xr:uid="{00000000-0005-0000-0000-00001B3B0000}"/>
    <cellStyle name="T_1.Titel_UnStammDaten_SoC" xfId="15334" xr:uid="{00000000-0005-0000-0000-00001C3B0000}"/>
    <cellStyle name="T_1.Titel_UnStammDaten_SoC 2" xfId="15335" xr:uid="{00000000-0005-0000-0000-00001D3B0000}"/>
    <cellStyle name="T_1.Titel_UnStammDaten_Sonderfaktoren Regionen" xfId="15336" xr:uid="{00000000-0005-0000-0000-00001E3B0000}"/>
    <cellStyle name="T_1.Titel_UnStammDaten_Sonderfaktoren Regionen 2" xfId="15337" xr:uid="{00000000-0005-0000-0000-00001F3B0000}"/>
    <cellStyle name="T_1.Titel_UnStammDaten_Sonderfaktoren VL" xfId="15338" xr:uid="{00000000-0005-0000-0000-0000203B0000}"/>
    <cellStyle name="T_1.Titel_UnStammDaten_Sonderfaktoren VL 2" xfId="15339" xr:uid="{00000000-0005-0000-0000-0000213B0000}"/>
    <cellStyle name="T_2.Titel" xfId="15340" xr:uid="{00000000-0005-0000-0000-0000223B0000}"/>
    <cellStyle name="T_2.Titel 2" xfId="15341" xr:uid="{00000000-0005-0000-0000-0000233B0000}"/>
    <cellStyle name="T_2.Titel_ABSCHGU12" xfId="15342" xr:uid="{00000000-0005-0000-0000-0000243B0000}"/>
    <cellStyle name="T_2.Titel_ABSCHGU12 2" xfId="15343" xr:uid="{00000000-0005-0000-0000-0000253B0000}"/>
    <cellStyle name="T_2.Titel_ABSCHGU12_EKE" xfId="15344" xr:uid="{00000000-0005-0000-0000-0000263B0000}"/>
    <cellStyle name="T_2.Titel_ABSCHGU12_EKE 2" xfId="15345" xr:uid="{00000000-0005-0000-0000-0000273B0000}"/>
    <cellStyle name="T_2.Titel_ABSCHGU12_Excel Vorlage" xfId="15346" xr:uid="{00000000-0005-0000-0000-0000283B0000}"/>
    <cellStyle name="T_2.Titel_ABSCHGU12_Excel Vorlage 2" xfId="15347" xr:uid="{00000000-0005-0000-0000-0000293B0000}"/>
    <cellStyle name="T_2.Titel_ABSCHGU12_Excel Vorlage 2 2" xfId="15348" xr:uid="{00000000-0005-0000-0000-00002A3B0000}"/>
    <cellStyle name="T_2.Titel_ABSCHGU12_Excel Vorlage 3" xfId="15349" xr:uid="{00000000-0005-0000-0000-00002B3B0000}"/>
    <cellStyle name="T_2.Titel_ABSCHGU12_Segmentbericht 9M" xfId="15350" xr:uid="{00000000-0005-0000-0000-00002C3B0000}"/>
    <cellStyle name="T_2.Titel_ABSCHGU12_Segmentbericht 9M 2" xfId="15351" xr:uid="{00000000-0005-0000-0000-00002D3B0000}"/>
    <cellStyle name="T_2.Titel_ABSCHGU12_Segmentbericht Q3" xfId="15352" xr:uid="{00000000-0005-0000-0000-00002E3B0000}"/>
    <cellStyle name="T_2.Titel_ABSCHGU12_Segmentbericht Q3 2" xfId="15353" xr:uid="{00000000-0005-0000-0000-00002F3B0000}"/>
    <cellStyle name="T_2.Titel_ABSCHGU12_SN_T_1366881866_Überl.v.Perioden- zum Gesamtergebnis" xfId="15354" xr:uid="{00000000-0005-0000-0000-0000303B0000}"/>
    <cellStyle name="T_2.Titel_ABSCHGU12_SN_T_1366881866_Überl.v.Perioden- zum Gesamtergebnis 2" xfId="15355" xr:uid="{00000000-0005-0000-0000-0000313B0000}"/>
    <cellStyle name="T_2.Titel_ABSCHGU12_SN_T_1366881872_Regionensegmente - kumuliert" xfId="15356" xr:uid="{00000000-0005-0000-0000-0000323B0000}"/>
    <cellStyle name="T_2.Titel_ABSCHGU12_SN_T_1366881872_Regionensegmente - kumuliert 2" xfId="15357" xr:uid="{00000000-0005-0000-0000-0000333B0000}"/>
    <cellStyle name="T_2.Titel_ABSCHGU12_SN_T_1367229592_Geschäftssegmente - kumuliert" xfId="15358" xr:uid="{00000000-0005-0000-0000-0000343B0000}"/>
    <cellStyle name="T_2.Titel_ABSCHGU12_SN_T_1367229592_Geschäftssegmente - kumuliert 2" xfId="15359" xr:uid="{00000000-0005-0000-0000-0000353B0000}"/>
    <cellStyle name="T_2.Titel_ABSCHGU12_SN_T_1367244155_GuV" xfId="15360" xr:uid="{00000000-0005-0000-0000-0000363B0000}"/>
    <cellStyle name="T_2.Titel_ABSCHGU12_SN_T_1367244155_GuV 2" xfId="15361" xr:uid="{00000000-0005-0000-0000-0000373B0000}"/>
    <cellStyle name="T_2.Titel_ABSCHGU12_SN_T_1367244158_EK-Entwicklung" xfId="15362" xr:uid="{00000000-0005-0000-0000-0000383B0000}"/>
    <cellStyle name="T_2.Titel_ABSCHGU12_SN_T_1367244158_EK-Entwicklung 2" xfId="15363" xr:uid="{00000000-0005-0000-0000-0000393B0000}"/>
    <cellStyle name="T_2.Titel_ABSCHGU12_SoC" xfId="15364" xr:uid="{00000000-0005-0000-0000-00003A3B0000}"/>
    <cellStyle name="T_2.Titel_ABSCHGU12_SoC 2" xfId="15365" xr:uid="{00000000-0005-0000-0000-00003B3B0000}"/>
    <cellStyle name="T_2.Titel_ABSCHGU12_Sonderfaktoren Regionen" xfId="15366" xr:uid="{00000000-0005-0000-0000-00003C3B0000}"/>
    <cellStyle name="T_2.Titel_ABSCHGU12_Sonderfaktoren Regionen 2" xfId="15367" xr:uid="{00000000-0005-0000-0000-00003D3B0000}"/>
    <cellStyle name="T_2.Titel_ABSCHGU12_Sonderfaktoren VL" xfId="15368" xr:uid="{00000000-0005-0000-0000-00003E3B0000}"/>
    <cellStyle name="T_2.Titel_ABSCHGU12_Sonderfaktoren VL 2" xfId="15369" xr:uid="{00000000-0005-0000-0000-00003F3B0000}"/>
    <cellStyle name="T_2.Titel_Abschlaege" xfId="15370" xr:uid="{00000000-0005-0000-0000-0000403B0000}"/>
    <cellStyle name="T_2.Titel_Abschlaege 2" xfId="15371" xr:uid="{00000000-0005-0000-0000-0000413B0000}"/>
    <cellStyle name="T_2.Titel_Abschlaege_EKE" xfId="15372" xr:uid="{00000000-0005-0000-0000-0000423B0000}"/>
    <cellStyle name="T_2.Titel_Abschlaege_EKE 2" xfId="15373" xr:uid="{00000000-0005-0000-0000-0000433B0000}"/>
    <cellStyle name="T_2.Titel_Abschlaege_Excel Vorlage" xfId="15374" xr:uid="{00000000-0005-0000-0000-0000443B0000}"/>
    <cellStyle name="T_2.Titel_Abschlaege_Excel Vorlage 2" xfId="15375" xr:uid="{00000000-0005-0000-0000-0000453B0000}"/>
    <cellStyle name="T_2.Titel_Abschlaege_Excel Vorlage 2 2" xfId="15376" xr:uid="{00000000-0005-0000-0000-0000463B0000}"/>
    <cellStyle name="T_2.Titel_Abschlaege_Excel Vorlage 3" xfId="15377" xr:uid="{00000000-0005-0000-0000-0000473B0000}"/>
    <cellStyle name="T_2.Titel_Abschlaege_Segmentbericht 9M" xfId="15378" xr:uid="{00000000-0005-0000-0000-0000483B0000}"/>
    <cellStyle name="T_2.Titel_Abschlaege_Segmentbericht 9M 2" xfId="15379" xr:uid="{00000000-0005-0000-0000-0000493B0000}"/>
    <cellStyle name="T_2.Titel_Abschlaege_Segmentbericht Q3" xfId="15380" xr:uid="{00000000-0005-0000-0000-00004A3B0000}"/>
    <cellStyle name="T_2.Titel_Abschlaege_Segmentbericht Q3 2" xfId="15381" xr:uid="{00000000-0005-0000-0000-00004B3B0000}"/>
    <cellStyle name="T_2.Titel_Abschlaege_SN_T_1366881866_Überl.v.Perioden- zum Gesamtergebnis" xfId="15382" xr:uid="{00000000-0005-0000-0000-00004C3B0000}"/>
    <cellStyle name="T_2.Titel_Abschlaege_SN_T_1366881866_Überl.v.Perioden- zum Gesamtergebnis 2" xfId="15383" xr:uid="{00000000-0005-0000-0000-00004D3B0000}"/>
    <cellStyle name="T_2.Titel_Abschlaege_SN_T_1366881872_Regionensegmente - kumuliert" xfId="15384" xr:uid="{00000000-0005-0000-0000-00004E3B0000}"/>
    <cellStyle name="T_2.Titel_Abschlaege_SN_T_1366881872_Regionensegmente - kumuliert 2" xfId="15385" xr:uid="{00000000-0005-0000-0000-00004F3B0000}"/>
    <cellStyle name="T_2.Titel_Abschlaege_SN_T_1367229592_Geschäftssegmente - kumuliert" xfId="15386" xr:uid="{00000000-0005-0000-0000-0000503B0000}"/>
    <cellStyle name="T_2.Titel_Abschlaege_SN_T_1367229592_Geschäftssegmente - kumuliert 2" xfId="15387" xr:uid="{00000000-0005-0000-0000-0000513B0000}"/>
    <cellStyle name="T_2.Titel_Abschlaege_SN_T_1367244155_GuV" xfId="15388" xr:uid="{00000000-0005-0000-0000-0000523B0000}"/>
    <cellStyle name="T_2.Titel_Abschlaege_SN_T_1367244155_GuV 2" xfId="15389" xr:uid="{00000000-0005-0000-0000-0000533B0000}"/>
    <cellStyle name="T_2.Titel_Abschlaege_SN_T_1367244158_EK-Entwicklung" xfId="15390" xr:uid="{00000000-0005-0000-0000-0000543B0000}"/>
    <cellStyle name="T_2.Titel_Abschlaege_SN_T_1367244158_EK-Entwicklung 2" xfId="15391" xr:uid="{00000000-0005-0000-0000-0000553B0000}"/>
    <cellStyle name="T_2.Titel_Abschlaege_SoC" xfId="15392" xr:uid="{00000000-0005-0000-0000-0000563B0000}"/>
    <cellStyle name="T_2.Titel_Abschlaege_SoC 2" xfId="15393" xr:uid="{00000000-0005-0000-0000-0000573B0000}"/>
    <cellStyle name="T_2.Titel_Abschlaege_Sonderfaktoren Regionen" xfId="15394" xr:uid="{00000000-0005-0000-0000-0000583B0000}"/>
    <cellStyle name="T_2.Titel_Abschlaege_Sonderfaktoren Regionen 2" xfId="15395" xr:uid="{00000000-0005-0000-0000-0000593B0000}"/>
    <cellStyle name="T_2.Titel_Abschlaege_Sonderfaktoren VL" xfId="15396" xr:uid="{00000000-0005-0000-0000-00005A3B0000}"/>
    <cellStyle name="T_2.Titel_Abschlaege_Sonderfaktoren VL 2" xfId="15397" xr:uid="{00000000-0005-0000-0000-00005B3B0000}"/>
    <cellStyle name="T_2.Titel_ACCOUN6M" xfId="15398" xr:uid="{00000000-0005-0000-0000-00005C3B0000}"/>
    <cellStyle name="T_2.Titel_ACCOUN6M 2" xfId="15399" xr:uid="{00000000-0005-0000-0000-00005D3B0000}"/>
    <cellStyle name="T_2.Titel_ACCOUN6M_1,4% V2" xfId="15400" xr:uid="{00000000-0005-0000-0000-00005E3B0000}"/>
    <cellStyle name="T_2.Titel_ACCOUN6M_1,4% V2 2" xfId="15401" xr:uid="{00000000-0005-0000-0000-00005F3B0000}"/>
    <cellStyle name="T_2.Titel_ACCOUN6M_1,4% V2_EKE" xfId="15402" xr:uid="{00000000-0005-0000-0000-0000603B0000}"/>
    <cellStyle name="T_2.Titel_ACCOUN6M_1,4% V2_EKE 2" xfId="15403" xr:uid="{00000000-0005-0000-0000-0000613B0000}"/>
    <cellStyle name="T_2.Titel_ACCOUN6M_1,4% V2_Excel Vorlage" xfId="15404" xr:uid="{00000000-0005-0000-0000-0000623B0000}"/>
    <cellStyle name="T_2.Titel_ACCOUN6M_1,4% V2_Excel Vorlage 2" xfId="15405" xr:uid="{00000000-0005-0000-0000-0000633B0000}"/>
    <cellStyle name="T_2.Titel_ACCOUN6M_1,4% V2_Excel Vorlage 2 2" xfId="15406" xr:uid="{00000000-0005-0000-0000-0000643B0000}"/>
    <cellStyle name="T_2.Titel_ACCOUN6M_1,4% V2_Excel Vorlage 3" xfId="15407" xr:uid="{00000000-0005-0000-0000-0000653B0000}"/>
    <cellStyle name="T_2.Titel_ACCOUN6M_1,4% V2_Segmentbericht 9M" xfId="15408" xr:uid="{00000000-0005-0000-0000-0000663B0000}"/>
    <cellStyle name="T_2.Titel_ACCOUN6M_1,4% V2_Segmentbericht 9M 2" xfId="15409" xr:uid="{00000000-0005-0000-0000-0000673B0000}"/>
    <cellStyle name="T_2.Titel_ACCOUN6M_1,4% V2_Segmentbericht Q3" xfId="15410" xr:uid="{00000000-0005-0000-0000-0000683B0000}"/>
    <cellStyle name="T_2.Titel_ACCOUN6M_1,4% V2_Segmentbericht Q3 2" xfId="15411" xr:uid="{00000000-0005-0000-0000-0000693B0000}"/>
    <cellStyle name="T_2.Titel_ACCOUN6M_1,4% V2_SN_T_1366881866_Überl.v.Perioden- zum Gesamtergebnis" xfId="15412" xr:uid="{00000000-0005-0000-0000-00006A3B0000}"/>
    <cellStyle name="T_2.Titel_ACCOUN6M_1,4% V2_SN_T_1366881866_Überl.v.Perioden- zum Gesamtergebnis 2" xfId="15413" xr:uid="{00000000-0005-0000-0000-00006B3B0000}"/>
    <cellStyle name="T_2.Titel_ACCOUN6M_1,4% V2_SN_T_1366881872_Regionensegmente - kumuliert" xfId="15414" xr:uid="{00000000-0005-0000-0000-00006C3B0000}"/>
    <cellStyle name="T_2.Titel_ACCOUN6M_1,4% V2_SN_T_1366881872_Regionensegmente - kumuliert 2" xfId="15415" xr:uid="{00000000-0005-0000-0000-00006D3B0000}"/>
    <cellStyle name="T_2.Titel_ACCOUN6M_1,4% V2_SN_T_1367229592_Geschäftssegmente - kumuliert" xfId="15416" xr:uid="{00000000-0005-0000-0000-00006E3B0000}"/>
    <cellStyle name="T_2.Titel_ACCOUN6M_1,4% V2_SN_T_1367229592_Geschäftssegmente - kumuliert 2" xfId="15417" xr:uid="{00000000-0005-0000-0000-00006F3B0000}"/>
    <cellStyle name="T_2.Titel_ACCOUN6M_1,4% V2_SN_T_1367244155_GuV" xfId="15418" xr:uid="{00000000-0005-0000-0000-0000703B0000}"/>
    <cellStyle name="T_2.Titel_ACCOUN6M_1,4% V2_SN_T_1367244155_GuV 2" xfId="15419" xr:uid="{00000000-0005-0000-0000-0000713B0000}"/>
    <cellStyle name="T_2.Titel_ACCOUN6M_1,4% V2_SN_T_1367244158_EK-Entwicklung" xfId="15420" xr:uid="{00000000-0005-0000-0000-0000723B0000}"/>
    <cellStyle name="T_2.Titel_ACCOUN6M_1,4% V2_SN_T_1367244158_EK-Entwicklung 2" xfId="15421" xr:uid="{00000000-0005-0000-0000-0000733B0000}"/>
    <cellStyle name="T_2.Titel_ACCOUN6M_1,4% V2_SoC" xfId="15422" xr:uid="{00000000-0005-0000-0000-0000743B0000}"/>
    <cellStyle name="T_2.Titel_ACCOUN6M_1,4% V2_SoC 2" xfId="15423" xr:uid="{00000000-0005-0000-0000-0000753B0000}"/>
    <cellStyle name="T_2.Titel_ACCOUN6M_1,4% V2_Sonderfaktoren Regionen" xfId="15424" xr:uid="{00000000-0005-0000-0000-0000763B0000}"/>
    <cellStyle name="T_2.Titel_ACCOUN6M_1,4% V2_Sonderfaktoren Regionen 2" xfId="15425" xr:uid="{00000000-0005-0000-0000-0000773B0000}"/>
    <cellStyle name="T_2.Titel_ACCOUN6M_1,4% V2_Sonderfaktoren VL" xfId="15426" xr:uid="{00000000-0005-0000-0000-0000783B0000}"/>
    <cellStyle name="T_2.Titel_ACCOUN6M_1,4% V2_Sonderfaktoren VL 2" xfId="15427" xr:uid="{00000000-0005-0000-0000-0000793B0000}"/>
    <cellStyle name="T_2.Titel_ACCOUN6M_Advertising_Costs_MTFC" xfId="15428" xr:uid="{00000000-0005-0000-0000-00007A3B0000}"/>
    <cellStyle name="T_2.Titel_ACCOUN6M_Advertising_Costs_MTFC 2" xfId="15429" xr:uid="{00000000-0005-0000-0000-00007B3B0000}"/>
    <cellStyle name="T_2.Titel_ACCOUN6M_Advertising_Costs_MTFC_ACT12_16012006" xfId="15430" xr:uid="{00000000-0005-0000-0000-00007C3B0000}"/>
    <cellStyle name="T_2.Titel_ACCOUN6M_Advertising_Costs_MTFC_ACT12_16012006 2" xfId="15431" xr:uid="{00000000-0005-0000-0000-00007D3B0000}"/>
    <cellStyle name="T_2.Titel_ACCOUN6M_Advertising_Costs_MTFC_ACT12_16012006_EKE" xfId="15432" xr:uid="{00000000-0005-0000-0000-00007E3B0000}"/>
    <cellStyle name="T_2.Titel_ACCOUN6M_Advertising_Costs_MTFC_ACT12_16012006_EKE 2" xfId="15433" xr:uid="{00000000-0005-0000-0000-00007F3B0000}"/>
    <cellStyle name="T_2.Titel_ACCOUN6M_Advertising_Costs_MTFC_ACT12_16012006_Excel Vorlage" xfId="15434" xr:uid="{00000000-0005-0000-0000-0000803B0000}"/>
    <cellStyle name="T_2.Titel_ACCOUN6M_Advertising_Costs_MTFC_ACT12_16012006_Excel Vorlage 2" xfId="15435" xr:uid="{00000000-0005-0000-0000-0000813B0000}"/>
    <cellStyle name="T_2.Titel_ACCOUN6M_Advertising_Costs_MTFC_ACT12_16012006_Excel Vorlage 2 2" xfId="15436" xr:uid="{00000000-0005-0000-0000-0000823B0000}"/>
    <cellStyle name="T_2.Titel_ACCOUN6M_Advertising_Costs_MTFC_ACT12_16012006_Excel Vorlage 3" xfId="15437" xr:uid="{00000000-0005-0000-0000-0000833B0000}"/>
    <cellStyle name="T_2.Titel_ACCOUN6M_Advertising_Costs_MTFC_ACT12_16012006_Segmentbericht 9M" xfId="15438" xr:uid="{00000000-0005-0000-0000-0000843B0000}"/>
    <cellStyle name="T_2.Titel_ACCOUN6M_Advertising_Costs_MTFC_ACT12_16012006_Segmentbericht 9M 2" xfId="15439" xr:uid="{00000000-0005-0000-0000-0000853B0000}"/>
    <cellStyle name="T_2.Titel_ACCOUN6M_Advertising_Costs_MTFC_ACT12_16012006_Segmentbericht Q3" xfId="15440" xr:uid="{00000000-0005-0000-0000-0000863B0000}"/>
    <cellStyle name="T_2.Titel_ACCOUN6M_Advertising_Costs_MTFC_ACT12_16012006_Segmentbericht Q3 2" xfId="15441" xr:uid="{00000000-0005-0000-0000-0000873B0000}"/>
    <cellStyle name="T_2.Titel_ACCOUN6M_Advertising_Costs_MTFC_ACT12_16012006_SN_T_1366881866_Überl.v.Perioden- zum Gesamtergebnis" xfId="15442" xr:uid="{00000000-0005-0000-0000-0000883B0000}"/>
    <cellStyle name="T_2.Titel_ACCOUN6M_Advertising_Costs_MTFC_ACT12_16012006_SN_T_1366881866_Überl.v.Perioden- zum Gesamtergebnis 2" xfId="15443" xr:uid="{00000000-0005-0000-0000-0000893B0000}"/>
    <cellStyle name="T_2.Titel_ACCOUN6M_Advertising_Costs_MTFC_ACT12_16012006_SN_T_1366881872_Regionensegmente - kumuliert" xfId="15444" xr:uid="{00000000-0005-0000-0000-00008A3B0000}"/>
    <cellStyle name="T_2.Titel_ACCOUN6M_Advertising_Costs_MTFC_ACT12_16012006_SN_T_1366881872_Regionensegmente - kumuliert 2" xfId="15445" xr:uid="{00000000-0005-0000-0000-00008B3B0000}"/>
    <cellStyle name="T_2.Titel_ACCOUN6M_Advertising_Costs_MTFC_ACT12_16012006_SN_T_1367229592_Geschäftssegmente - kumuliert" xfId="15446" xr:uid="{00000000-0005-0000-0000-00008C3B0000}"/>
    <cellStyle name="T_2.Titel_ACCOUN6M_Advertising_Costs_MTFC_ACT12_16012006_SN_T_1367229592_Geschäftssegmente - kumuliert 2" xfId="15447" xr:uid="{00000000-0005-0000-0000-00008D3B0000}"/>
    <cellStyle name="T_2.Titel_ACCOUN6M_Advertising_Costs_MTFC_ACT12_16012006_SN_T_1367244155_GuV" xfId="15448" xr:uid="{00000000-0005-0000-0000-00008E3B0000}"/>
    <cellStyle name="T_2.Titel_ACCOUN6M_Advertising_Costs_MTFC_ACT12_16012006_SN_T_1367244155_GuV 2" xfId="15449" xr:uid="{00000000-0005-0000-0000-00008F3B0000}"/>
    <cellStyle name="T_2.Titel_ACCOUN6M_Advertising_Costs_MTFC_ACT12_16012006_SN_T_1367244158_EK-Entwicklung" xfId="15450" xr:uid="{00000000-0005-0000-0000-0000903B0000}"/>
    <cellStyle name="T_2.Titel_ACCOUN6M_Advertising_Costs_MTFC_ACT12_16012006_SN_T_1367244158_EK-Entwicklung 2" xfId="15451" xr:uid="{00000000-0005-0000-0000-0000913B0000}"/>
    <cellStyle name="T_2.Titel_ACCOUN6M_Advertising_Costs_MTFC_ACT12_16012006_SoC" xfId="15452" xr:uid="{00000000-0005-0000-0000-0000923B0000}"/>
    <cellStyle name="T_2.Titel_ACCOUN6M_Advertising_Costs_MTFC_ACT12_16012006_SoC 2" xfId="15453" xr:uid="{00000000-0005-0000-0000-0000933B0000}"/>
    <cellStyle name="T_2.Titel_ACCOUN6M_Advertising_Costs_MTFC_ACT12_16012006_Sonderfaktoren Regionen" xfId="15454" xr:uid="{00000000-0005-0000-0000-0000943B0000}"/>
    <cellStyle name="T_2.Titel_ACCOUN6M_Advertising_Costs_MTFC_ACT12_16012006_Sonderfaktoren Regionen 2" xfId="15455" xr:uid="{00000000-0005-0000-0000-0000953B0000}"/>
    <cellStyle name="T_2.Titel_ACCOUN6M_Advertising_Costs_MTFC_ACT12_16012006_Sonderfaktoren VL" xfId="15456" xr:uid="{00000000-0005-0000-0000-0000963B0000}"/>
    <cellStyle name="T_2.Titel_ACCOUN6M_Advertising_Costs_MTFC_ACT12_16012006_Sonderfaktoren VL 2" xfId="15457" xr:uid="{00000000-0005-0000-0000-0000973B0000}"/>
    <cellStyle name="T_2.Titel_ACCOUN6M_Advertising_Costs_MTFC_C_R27_12_05" xfId="15458" xr:uid="{00000000-0005-0000-0000-0000983B0000}"/>
    <cellStyle name="T_2.Titel_ACCOUN6M_Advertising_Costs_MTFC_C_R27_12_05 2" xfId="15459" xr:uid="{00000000-0005-0000-0000-0000993B0000}"/>
    <cellStyle name="T_2.Titel_ACCOUN6M_Advertising_Costs_MTFC_C_R27_12_05_EKE" xfId="15460" xr:uid="{00000000-0005-0000-0000-00009A3B0000}"/>
    <cellStyle name="T_2.Titel_ACCOUN6M_Advertising_Costs_MTFC_C_R27_12_05_EKE 2" xfId="15461" xr:uid="{00000000-0005-0000-0000-00009B3B0000}"/>
    <cellStyle name="T_2.Titel_ACCOUN6M_Advertising_Costs_MTFC_C_R27_12_05_Excel Vorlage" xfId="15462" xr:uid="{00000000-0005-0000-0000-00009C3B0000}"/>
    <cellStyle name="T_2.Titel_ACCOUN6M_Advertising_Costs_MTFC_C_R27_12_05_Excel Vorlage 2" xfId="15463" xr:uid="{00000000-0005-0000-0000-00009D3B0000}"/>
    <cellStyle name="T_2.Titel_ACCOUN6M_Advertising_Costs_MTFC_C_R27_12_05_Excel Vorlage 2 2" xfId="15464" xr:uid="{00000000-0005-0000-0000-00009E3B0000}"/>
    <cellStyle name="T_2.Titel_ACCOUN6M_Advertising_Costs_MTFC_C_R27_12_05_Excel Vorlage 3" xfId="15465" xr:uid="{00000000-0005-0000-0000-00009F3B0000}"/>
    <cellStyle name="T_2.Titel_ACCOUN6M_Advertising_Costs_MTFC_C_R27_12_05_Segmentbericht 9M" xfId="15466" xr:uid="{00000000-0005-0000-0000-0000A03B0000}"/>
    <cellStyle name="T_2.Titel_ACCOUN6M_Advertising_Costs_MTFC_C_R27_12_05_Segmentbericht 9M 2" xfId="15467" xr:uid="{00000000-0005-0000-0000-0000A13B0000}"/>
    <cellStyle name="T_2.Titel_ACCOUN6M_Advertising_Costs_MTFC_C_R27_12_05_Segmentbericht Q3" xfId="15468" xr:uid="{00000000-0005-0000-0000-0000A23B0000}"/>
    <cellStyle name="T_2.Titel_ACCOUN6M_Advertising_Costs_MTFC_C_R27_12_05_Segmentbericht Q3 2" xfId="15469" xr:uid="{00000000-0005-0000-0000-0000A33B0000}"/>
    <cellStyle name="T_2.Titel_ACCOUN6M_Advertising_Costs_MTFC_C_R27_12_05_SN_T_1366881866_Überl.v.Perioden- zum Gesamtergebnis" xfId="15470" xr:uid="{00000000-0005-0000-0000-0000A43B0000}"/>
    <cellStyle name="T_2.Titel_ACCOUN6M_Advertising_Costs_MTFC_C_R27_12_05_SN_T_1366881866_Überl.v.Perioden- zum Gesamtergebnis 2" xfId="15471" xr:uid="{00000000-0005-0000-0000-0000A53B0000}"/>
    <cellStyle name="T_2.Titel_ACCOUN6M_Advertising_Costs_MTFC_C_R27_12_05_SN_T_1366881872_Regionensegmente - kumuliert" xfId="15472" xr:uid="{00000000-0005-0000-0000-0000A63B0000}"/>
    <cellStyle name="T_2.Titel_ACCOUN6M_Advertising_Costs_MTFC_C_R27_12_05_SN_T_1366881872_Regionensegmente - kumuliert 2" xfId="15473" xr:uid="{00000000-0005-0000-0000-0000A73B0000}"/>
    <cellStyle name="T_2.Titel_ACCOUN6M_Advertising_Costs_MTFC_C_R27_12_05_SN_T_1367229592_Geschäftssegmente - kumuliert" xfId="15474" xr:uid="{00000000-0005-0000-0000-0000A83B0000}"/>
    <cellStyle name="T_2.Titel_ACCOUN6M_Advertising_Costs_MTFC_C_R27_12_05_SN_T_1367229592_Geschäftssegmente - kumuliert 2" xfId="15475" xr:uid="{00000000-0005-0000-0000-0000A93B0000}"/>
    <cellStyle name="T_2.Titel_ACCOUN6M_Advertising_Costs_MTFC_C_R27_12_05_SN_T_1367244155_GuV" xfId="15476" xr:uid="{00000000-0005-0000-0000-0000AA3B0000}"/>
    <cellStyle name="T_2.Titel_ACCOUN6M_Advertising_Costs_MTFC_C_R27_12_05_SN_T_1367244155_GuV 2" xfId="15477" xr:uid="{00000000-0005-0000-0000-0000AB3B0000}"/>
    <cellStyle name="T_2.Titel_ACCOUN6M_Advertising_Costs_MTFC_C_R27_12_05_SN_T_1367244158_EK-Entwicklung" xfId="15478" xr:uid="{00000000-0005-0000-0000-0000AC3B0000}"/>
    <cellStyle name="T_2.Titel_ACCOUN6M_Advertising_Costs_MTFC_C_R27_12_05_SN_T_1367244158_EK-Entwicklung 2" xfId="15479" xr:uid="{00000000-0005-0000-0000-0000AD3B0000}"/>
    <cellStyle name="T_2.Titel_ACCOUN6M_Advertising_Costs_MTFC_C_R27_12_05_SoC" xfId="15480" xr:uid="{00000000-0005-0000-0000-0000AE3B0000}"/>
    <cellStyle name="T_2.Titel_ACCOUN6M_Advertising_Costs_MTFC_C_R27_12_05_SoC 2" xfId="15481" xr:uid="{00000000-0005-0000-0000-0000AF3B0000}"/>
    <cellStyle name="T_2.Titel_ACCOUN6M_Advertising_Costs_MTFC_C_R27_12_05_Sonderfaktoren Regionen" xfId="15482" xr:uid="{00000000-0005-0000-0000-0000B03B0000}"/>
    <cellStyle name="T_2.Titel_ACCOUN6M_Advertising_Costs_MTFC_C_R27_12_05_Sonderfaktoren Regionen 2" xfId="15483" xr:uid="{00000000-0005-0000-0000-0000B13B0000}"/>
    <cellStyle name="T_2.Titel_ACCOUN6M_Advertising_Costs_MTFC_C_R27_12_05_Sonderfaktoren VL" xfId="15484" xr:uid="{00000000-0005-0000-0000-0000B23B0000}"/>
    <cellStyle name="T_2.Titel_ACCOUN6M_Advertising_Costs_MTFC_C_R27_12_05_Sonderfaktoren VL 2" xfId="15485" xr:uid="{00000000-0005-0000-0000-0000B33B0000}"/>
    <cellStyle name="T_2.Titel_ACCOUN6M_Advertising_Costs_MTFC_EKE" xfId="15486" xr:uid="{00000000-0005-0000-0000-0000B43B0000}"/>
    <cellStyle name="T_2.Titel_ACCOUN6M_Advertising_Costs_MTFC_EKE 2" xfId="15487" xr:uid="{00000000-0005-0000-0000-0000B53B0000}"/>
    <cellStyle name="T_2.Titel_ACCOUN6M_Advertising_Costs_MTFC_Excel Vorlage" xfId="15488" xr:uid="{00000000-0005-0000-0000-0000B63B0000}"/>
    <cellStyle name="T_2.Titel_ACCOUN6M_Advertising_Costs_MTFC_Excel Vorlage 2" xfId="15489" xr:uid="{00000000-0005-0000-0000-0000B73B0000}"/>
    <cellStyle name="T_2.Titel_ACCOUN6M_Advertising_Costs_MTFC_Excel Vorlage 2 2" xfId="15490" xr:uid="{00000000-0005-0000-0000-0000B83B0000}"/>
    <cellStyle name="T_2.Titel_ACCOUN6M_Advertising_Costs_MTFC_Excel Vorlage 3" xfId="15491" xr:uid="{00000000-0005-0000-0000-0000B93B0000}"/>
    <cellStyle name="T_2.Titel_ACCOUN6M_Advertising_Costs_MTFC_Mappe1" xfId="15492" xr:uid="{00000000-0005-0000-0000-0000BA3B0000}"/>
    <cellStyle name="T_2.Titel_ACCOUN6M_Advertising_Costs_MTFC_Mappe1 2" xfId="15493" xr:uid="{00000000-0005-0000-0000-0000BB3B0000}"/>
    <cellStyle name="T_2.Titel_ACCOUN6M_Advertising_Costs_MTFC_Mappe1_EKE" xfId="15494" xr:uid="{00000000-0005-0000-0000-0000BC3B0000}"/>
    <cellStyle name="T_2.Titel_ACCOUN6M_Advertising_Costs_MTFC_Mappe1_EKE 2" xfId="15495" xr:uid="{00000000-0005-0000-0000-0000BD3B0000}"/>
    <cellStyle name="T_2.Titel_ACCOUN6M_Advertising_Costs_MTFC_Mappe1_Excel Vorlage" xfId="15496" xr:uid="{00000000-0005-0000-0000-0000BE3B0000}"/>
    <cellStyle name="T_2.Titel_ACCOUN6M_Advertising_Costs_MTFC_Mappe1_Excel Vorlage 2" xfId="15497" xr:uid="{00000000-0005-0000-0000-0000BF3B0000}"/>
    <cellStyle name="T_2.Titel_ACCOUN6M_Advertising_Costs_MTFC_Mappe1_Excel Vorlage 2 2" xfId="15498" xr:uid="{00000000-0005-0000-0000-0000C03B0000}"/>
    <cellStyle name="T_2.Titel_ACCOUN6M_Advertising_Costs_MTFC_Mappe1_Excel Vorlage 3" xfId="15499" xr:uid="{00000000-0005-0000-0000-0000C13B0000}"/>
    <cellStyle name="T_2.Titel_ACCOUN6M_Advertising_Costs_MTFC_Mappe1_Segmentbericht 9M" xfId="15500" xr:uid="{00000000-0005-0000-0000-0000C23B0000}"/>
    <cellStyle name="T_2.Titel_ACCOUN6M_Advertising_Costs_MTFC_Mappe1_Segmentbericht 9M 2" xfId="15501" xr:uid="{00000000-0005-0000-0000-0000C33B0000}"/>
    <cellStyle name="T_2.Titel_ACCOUN6M_Advertising_Costs_MTFC_Mappe1_Segmentbericht Q3" xfId="15502" xr:uid="{00000000-0005-0000-0000-0000C43B0000}"/>
    <cellStyle name="T_2.Titel_ACCOUN6M_Advertising_Costs_MTFC_Mappe1_Segmentbericht Q3 2" xfId="15503" xr:uid="{00000000-0005-0000-0000-0000C53B0000}"/>
    <cellStyle name="T_2.Titel_ACCOUN6M_Advertising_Costs_MTFC_Mappe1_SN_T_1366881866_Überl.v.Perioden- zum Gesamtergebnis" xfId="15504" xr:uid="{00000000-0005-0000-0000-0000C63B0000}"/>
    <cellStyle name="T_2.Titel_ACCOUN6M_Advertising_Costs_MTFC_Mappe1_SN_T_1366881866_Überl.v.Perioden- zum Gesamtergebnis 2" xfId="15505" xr:uid="{00000000-0005-0000-0000-0000C73B0000}"/>
    <cellStyle name="T_2.Titel_ACCOUN6M_Advertising_Costs_MTFC_Mappe1_SN_T_1366881872_Regionensegmente - kumuliert" xfId="15506" xr:uid="{00000000-0005-0000-0000-0000C83B0000}"/>
    <cellStyle name="T_2.Titel_ACCOUN6M_Advertising_Costs_MTFC_Mappe1_SN_T_1366881872_Regionensegmente - kumuliert 2" xfId="15507" xr:uid="{00000000-0005-0000-0000-0000C93B0000}"/>
    <cellStyle name="T_2.Titel_ACCOUN6M_Advertising_Costs_MTFC_Mappe1_SN_T_1367229592_Geschäftssegmente - kumuliert" xfId="15508" xr:uid="{00000000-0005-0000-0000-0000CA3B0000}"/>
    <cellStyle name="T_2.Titel_ACCOUN6M_Advertising_Costs_MTFC_Mappe1_SN_T_1367229592_Geschäftssegmente - kumuliert 2" xfId="15509" xr:uid="{00000000-0005-0000-0000-0000CB3B0000}"/>
    <cellStyle name="T_2.Titel_ACCOUN6M_Advertising_Costs_MTFC_Mappe1_SN_T_1367244155_GuV" xfId="15510" xr:uid="{00000000-0005-0000-0000-0000CC3B0000}"/>
    <cellStyle name="T_2.Titel_ACCOUN6M_Advertising_Costs_MTFC_Mappe1_SN_T_1367244155_GuV 2" xfId="15511" xr:uid="{00000000-0005-0000-0000-0000CD3B0000}"/>
    <cellStyle name="T_2.Titel_ACCOUN6M_Advertising_Costs_MTFC_Mappe1_SN_T_1367244158_EK-Entwicklung" xfId="15512" xr:uid="{00000000-0005-0000-0000-0000CE3B0000}"/>
    <cellStyle name="T_2.Titel_ACCOUN6M_Advertising_Costs_MTFC_Mappe1_SN_T_1367244158_EK-Entwicklung 2" xfId="15513" xr:uid="{00000000-0005-0000-0000-0000CF3B0000}"/>
    <cellStyle name="T_2.Titel_ACCOUN6M_Advertising_Costs_MTFC_Mappe1_SoC" xfId="15514" xr:uid="{00000000-0005-0000-0000-0000D03B0000}"/>
    <cellStyle name="T_2.Titel_ACCOUN6M_Advertising_Costs_MTFC_Mappe1_SoC 2" xfId="15515" xr:uid="{00000000-0005-0000-0000-0000D13B0000}"/>
    <cellStyle name="T_2.Titel_ACCOUN6M_Advertising_Costs_MTFC_Mappe1_Sonderfaktoren Regionen" xfId="15516" xr:uid="{00000000-0005-0000-0000-0000D23B0000}"/>
    <cellStyle name="T_2.Titel_ACCOUN6M_Advertising_Costs_MTFC_Mappe1_Sonderfaktoren Regionen 2" xfId="15517" xr:uid="{00000000-0005-0000-0000-0000D33B0000}"/>
    <cellStyle name="T_2.Titel_ACCOUN6M_Advertising_Costs_MTFC_Mappe1_Sonderfaktoren VL" xfId="15518" xr:uid="{00000000-0005-0000-0000-0000D43B0000}"/>
    <cellStyle name="T_2.Titel_ACCOUN6M_Advertising_Costs_MTFC_Mappe1_Sonderfaktoren VL 2" xfId="15519" xr:uid="{00000000-0005-0000-0000-0000D53B0000}"/>
    <cellStyle name="T_2.Titel_ACCOUN6M_Advertising_Costs_MTFC_Master_LayoutAR_EBITA_Erl_Sonstige_FinErgxls" xfId="15520" xr:uid="{00000000-0005-0000-0000-0000D63B0000}"/>
    <cellStyle name="T_2.Titel_ACCOUN6M_Advertising_Costs_MTFC_Master_LayoutAR_EBITA_Erl_Sonstige_FinErgxls 2" xfId="15521" xr:uid="{00000000-0005-0000-0000-0000D73B0000}"/>
    <cellStyle name="T_2.Titel_ACCOUN6M_Advertising_Costs_MTFC_Master_LayoutAR_EBITA_Erl_Sonstige_FinErgxls_EKE" xfId="15522" xr:uid="{00000000-0005-0000-0000-0000D83B0000}"/>
    <cellStyle name="T_2.Titel_ACCOUN6M_Advertising_Costs_MTFC_Master_LayoutAR_EBITA_Erl_Sonstige_FinErgxls_EKE 2" xfId="15523" xr:uid="{00000000-0005-0000-0000-0000D93B0000}"/>
    <cellStyle name="T_2.Titel_ACCOUN6M_Advertising_Costs_MTFC_Master_LayoutAR_EBITA_Erl_Sonstige_FinErgxls_Excel Vorlage" xfId="15524" xr:uid="{00000000-0005-0000-0000-0000DA3B0000}"/>
    <cellStyle name="T_2.Titel_ACCOUN6M_Advertising_Costs_MTFC_Master_LayoutAR_EBITA_Erl_Sonstige_FinErgxls_Excel Vorlage 2" xfId="15525" xr:uid="{00000000-0005-0000-0000-0000DB3B0000}"/>
    <cellStyle name="T_2.Titel_ACCOUN6M_Advertising_Costs_MTFC_Master_LayoutAR_EBITA_Erl_Sonstige_FinErgxls_Excel Vorlage 2 2" xfId="15526" xr:uid="{00000000-0005-0000-0000-0000DC3B0000}"/>
    <cellStyle name="T_2.Titel_ACCOUN6M_Advertising_Costs_MTFC_Master_LayoutAR_EBITA_Erl_Sonstige_FinErgxls_Excel Vorlage 3" xfId="15527" xr:uid="{00000000-0005-0000-0000-0000DD3B0000}"/>
    <cellStyle name="T_2.Titel_ACCOUN6M_Advertising_Costs_MTFC_Master_LayoutAR_EBITA_Erl_Sonstige_FinErgxls_Segmentbericht 9M" xfId="15528" xr:uid="{00000000-0005-0000-0000-0000DE3B0000}"/>
    <cellStyle name="T_2.Titel_ACCOUN6M_Advertising_Costs_MTFC_Master_LayoutAR_EBITA_Erl_Sonstige_FinErgxls_Segmentbericht 9M 2" xfId="15529" xr:uid="{00000000-0005-0000-0000-0000DF3B0000}"/>
    <cellStyle name="T_2.Titel_ACCOUN6M_Advertising_Costs_MTFC_Master_LayoutAR_EBITA_Erl_Sonstige_FinErgxls_Segmentbericht Q3" xfId="15530" xr:uid="{00000000-0005-0000-0000-0000E03B0000}"/>
    <cellStyle name="T_2.Titel_ACCOUN6M_Advertising_Costs_MTFC_Master_LayoutAR_EBITA_Erl_Sonstige_FinErgxls_Segmentbericht Q3 2" xfId="15531" xr:uid="{00000000-0005-0000-0000-0000E13B0000}"/>
    <cellStyle name="T_2.Titel_ACCOUN6M_Advertising_Costs_MTFC_Master_LayoutAR_EBITA_Erl_Sonstige_FinErgxls_SN_T_1366881866_Überl.v.Perioden- zum Gesamtergebnis" xfId="15532" xr:uid="{00000000-0005-0000-0000-0000E23B0000}"/>
    <cellStyle name="T_2.Titel_ACCOUN6M_Advertising_Costs_MTFC_Master_LayoutAR_EBITA_Erl_Sonstige_FinErgxls_SN_T_1366881866_Überl.v.Perioden- zum Gesamtergebnis 2" xfId="15533" xr:uid="{00000000-0005-0000-0000-0000E33B0000}"/>
    <cellStyle name="T_2.Titel_ACCOUN6M_Advertising_Costs_MTFC_Master_LayoutAR_EBITA_Erl_Sonstige_FinErgxls_SN_T_1366881872_Regionensegmente - kumuliert" xfId="15534" xr:uid="{00000000-0005-0000-0000-0000E43B0000}"/>
    <cellStyle name="T_2.Titel_ACCOUN6M_Advertising_Costs_MTFC_Master_LayoutAR_EBITA_Erl_Sonstige_FinErgxls_SN_T_1366881872_Regionensegmente - kumuliert 2" xfId="15535" xr:uid="{00000000-0005-0000-0000-0000E53B0000}"/>
    <cellStyle name="T_2.Titel_ACCOUN6M_Advertising_Costs_MTFC_Master_LayoutAR_EBITA_Erl_Sonstige_FinErgxls_SN_T_1367229592_Geschäftssegmente - kumuliert" xfId="15536" xr:uid="{00000000-0005-0000-0000-0000E63B0000}"/>
    <cellStyle name="T_2.Titel_ACCOUN6M_Advertising_Costs_MTFC_Master_LayoutAR_EBITA_Erl_Sonstige_FinErgxls_SN_T_1367229592_Geschäftssegmente - kumuliert 2" xfId="15537" xr:uid="{00000000-0005-0000-0000-0000E73B0000}"/>
    <cellStyle name="T_2.Titel_ACCOUN6M_Advertising_Costs_MTFC_Master_LayoutAR_EBITA_Erl_Sonstige_FinErgxls_SN_T_1367244155_GuV" xfId="15538" xr:uid="{00000000-0005-0000-0000-0000E83B0000}"/>
    <cellStyle name="T_2.Titel_ACCOUN6M_Advertising_Costs_MTFC_Master_LayoutAR_EBITA_Erl_Sonstige_FinErgxls_SN_T_1367244155_GuV 2" xfId="15539" xr:uid="{00000000-0005-0000-0000-0000E93B0000}"/>
    <cellStyle name="T_2.Titel_ACCOUN6M_Advertising_Costs_MTFC_Master_LayoutAR_EBITA_Erl_Sonstige_FinErgxls_SN_T_1367244158_EK-Entwicklung" xfId="15540" xr:uid="{00000000-0005-0000-0000-0000EA3B0000}"/>
    <cellStyle name="T_2.Titel_ACCOUN6M_Advertising_Costs_MTFC_Master_LayoutAR_EBITA_Erl_Sonstige_FinErgxls_SN_T_1367244158_EK-Entwicklung 2" xfId="15541" xr:uid="{00000000-0005-0000-0000-0000EB3B0000}"/>
    <cellStyle name="T_2.Titel_ACCOUN6M_Advertising_Costs_MTFC_Master_LayoutAR_EBITA_Erl_Sonstige_FinErgxls_SoC" xfId="15542" xr:uid="{00000000-0005-0000-0000-0000EC3B0000}"/>
    <cellStyle name="T_2.Titel_ACCOUN6M_Advertising_Costs_MTFC_Master_LayoutAR_EBITA_Erl_Sonstige_FinErgxls_SoC 2" xfId="15543" xr:uid="{00000000-0005-0000-0000-0000ED3B0000}"/>
    <cellStyle name="T_2.Titel_ACCOUN6M_Advertising_Costs_MTFC_Master_LayoutAR_EBITA_Erl_Sonstige_FinErgxls_Sonderfaktoren Regionen" xfId="15544" xr:uid="{00000000-0005-0000-0000-0000EE3B0000}"/>
    <cellStyle name="T_2.Titel_ACCOUN6M_Advertising_Costs_MTFC_Master_LayoutAR_EBITA_Erl_Sonstige_FinErgxls_Sonderfaktoren Regionen 2" xfId="15545" xr:uid="{00000000-0005-0000-0000-0000EF3B0000}"/>
    <cellStyle name="T_2.Titel_ACCOUN6M_Advertising_Costs_MTFC_Master_LayoutAR_EBITA_Erl_Sonstige_FinErgxls_Sonderfaktoren VL" xfId="15546" xr:uid="{00000000-0005-0000-0000-0000F03B0000}"/>
    <cellStyle name="T_2.Titel_ACCOUN6M_Advertising_Costs_MTFC_Master_LayoutAR_EBITA_Erl_Sonstige_FinErgxls_Sonderfaktoren VL 2" xfId="15547" xr:uid="{00000000-0005-0000-0000-0000F13B0000}"/>
    <cellStyle name="T_2.Titel_ACCOUN6M_Advertising_Costs_MTFC_MCCI_MTFC" xfId="15548" xr:uid="{00000000-0005-0000-0000-0000F23B0000}"/>
    <cellStyle name="T_2.Titel_ACCOUN6M_Advertising_Costs_MTFC_MCCI_MTFC 2" xfId="15549" xr:uid="{00000000-0005-0000-0000-0000F33B0000}"/>
    <cellStyle name="T_2.Titel_ACCOUN6M_Advertising_Costs_MTFC_MCCI_MTFC_EKE" xfId="15550" xr:uid="{00000000-0005-0000-0000-0000F43B0000}"/>
    <cellStyle name="T_2.Titel_ACCOUN6M_Advertising_Costs_MTFC_MCCI_MTFC_EKE 2" xfId="15551" xr:uid="{00000000-0005-0000-0000-0000F53B0000}"/>
    <cellStyle name="T_2.Titel_ACCOUN6M_Advertising_Costs_MTFC_MCCI_MTFC_Excel Vorlage" xfId="15552" xr:uid="{00000000-0005-0000-0000-0000F63B0000}"/>
    <cellStyle name="T_2.Titel_ACCOUN6M_Advertising_Costs_MTFC_MCCI_MTFC_Excel Vorlage 2" xfId="15553" xr:uid="{00000000-0005-0000-0000-0000F73B0000}"/>
    <cellStyle name="T_2.Titel_ACCOUN6M_Advertising_Costs_MTFC_MCCI_MTFC_Excel Vorlage 2 2" xfId="15554" xr:uid="{00000000-0005-0000-0000-0000F83B0000}"/>
    <cellStyle name="T_2.Titel_ACCOUN6M_Advertising_Costs_MTFC_MCCI_MTFC_Excel Vorlage 3" xfId="15555" xr:uid="{00000000-0005-0000-0000-0000F93B0000}"/>
    <cellStyle name="T_2.Titel_ACCOUN6M_Advertising_Costs_MTFC_MCCI_MTFC_New Target" xfId="15556" xr:uid="{00000000-0005-0000-0000-0000FA3B0000}"/>
    <cellStyle name="T_2.Titel_ACCOUN6M_Advertising_Costs_MTFC_MCCI_MTFC_New Target 2" xfId="15557" xr:uid="{00000000-0005-0000-0000-0000FB3B0000}"/>
    <cellStyle name="T_2.Titel_ACCOUN6M_Advertising_Costs_MTFC_MCCI_MTFC_New Target_EKE" xfId="15558" xr:uid="{00000000-0005-0000-0000-0000FC3B0000}"/>
    <cellStyle name="T_2.Titel_ACCOUN6M_Advertising_Costs_MTFC_MCCI_MTFC_New Target_EKE 2" xfId="15559" xr:uid="{00000000-0005-0000-0000-0000FD3B0000}"/>
    <cellStyle name="T_2.Titel_ACCOUN6M_Advertising_Costs_MTFC_MCCI_MTFC_New Target_Excel Vorlage" xfId="15560" xr:uid="{00000000-0005-0000-0000-0000FE3B0000}"/>
    <cellStyle name="T_2.Titel_ACCOUN6M_Advertising_Costs_MTFC_MCCI_MTFC_New Target_Excel Vorlage 2" xfId="15561" xr:uid="{00000000-0005-0000-0000-0000FF3B0000}"/>
    <cellStyle name="T_2.Titel_ACCOUN6M_Advertising_Costs_MTFC_MCCI_MTFC_New Target_Excel Vorlage 2 2" xfId="15562" xr:uid="{00000000-0005-0000-0000-0000003C0000}"/>
    <cellStyle name="T_2.Titel_ACCOUN6M_Advertising_Costs_MTFC_MCCI_MTFC_New Target_Excel Vorlage 3" xfId="15563" xr:uid="{00000000-0005-0000-0000-0000013C0000}"/>
    <cellStyle name="T_2.Titel_ACCOUN6M_Advertising_Costs_MTFC_MCCI_MTFC_New Target_Segmentbericht 9M" xfId="15564" xr:uid="{00000000-0005-0000-0000-0000023C0000}"/>
    <cellStyle name="T_2.Titel_ACCOUN6M_Advertising_Costs_MTFC_MCCI_MTFC_New Target_Segmentbericht 9M 2" xfId="15565" xr:uid="{00000000-0005-0000-0000-0000033C0000}"/>
    <cellStyle name="T_2.Titel_ACCOUN6M_Advertising_Costs_MTFC_MCCI_MTFC_New Target_Segmentbericht Q3" xfId="15566" xr:uid="{00000000-0005-0000-0000-0000043C0000}"/>
    <cellStyle name="T_2.Titel_ACCOUN6M_Advertising_Costs_MTFC_MCCI_MTFC_New Target_Segmentbericht Q3 2" xfId="15567" xr:uid="{00000000-0005-0000-0000-0000053C0000}"/>
    <cellStyle name="T_2.Titel_ACCOUN6M_Advertising_Costs_MTFC_MCCI_MTFC_New Target_SN_T_1366881866_Überl.v.Perioden- zum Gesamtergebnis" xfId="15568" xr:uid="{00000000-0005-0000-0000-0000063C0000}"/>
    <cellStyle name="T_2.Titel_ACCOUN6M_Advertising_Costs_MTFC_MCCI_MTFC_New Target_SN_T_1366881866_Überl.v.Perioden- zum Gesamtergebnis 2" xfId="15569" xr:uid="{00000000-0005-0000-0000-0000073C0000}"/>
    <cellStyle name="T_2.Titel_ACCOUN6M_Advertising_Costs_MTFC_MCCI_MTFC_New Target_SN_T_1366881872_Regionensegmente - kumuliert" xfId="15570" xr:uid="{00000000-0005-0000-0000-0000083C0000}"/>
    <cellStyle name="T_2.Titel_ACCOUN6M_Advertising_Costs_MTFC_MCCI_MTFC_New Target_SN_T_1366881872_Regionensegmente - kumuliert 2" xfId="15571" xr:uid="{00000000-0005-0000-0000-0000093C0000}"/>
    <cellStyle name="T_2.Titel_ACCOUN6M_Advertising_Costs_MTFC_MCCI_MTFC_New Target_SN_T_1367229592_Geschäftssegmente - kumuliert" xfId="15572" xr:uid="{00000000-0005-0000-0000-00000A3C0000}"/>
    <cellStyle name="T_2.Titel_ACCOUN6M_Advertising_Costs_MTFC_MCCI_MTFC_New Target_SN_T_1367229592_Geschäftssegmente - kumuliert 2" xfId="15573" xr:uid="{00000000-0005-0000-0000-00000B3C0000}"/>
    <cellStyle name="T_2.Titel_ACCOUN6M_Advertising_Costs_MTFC_MCCI_MTFC_New Target_SN_T_1367244155_GuV" xfId="15574" xr:uid="{00000000-0005-0000-0000-00000C3C0000}"/>
    <cellStyle name="T_2.Titel_ACCOUN6M_Advertising_Costs_MTFC_MCCI_MTFC_New Target_SN_T_1367244155_GuV 2" xfId="15575" xr:uid="{00000000-0005-0000-0000-00000D3C0000}"/>
    <cellStyle name="T_2.Titel_ACCOUN6M_Advertising_Costs_MTFC_MCCI_MTFC_New Target_SN_T_1367244158_EK-Entwicklung" xfId="15576" xr:uid="{00000000-0005-0000-0000-00000E3C0000}"/>
    <cellStyle name="T_2.Titel_ACCOUN6M_Advertising_Costs_MTFC_MCCI_MTFC_New Target_SN_T_1367244158_EK-Entwicklung 2" xfId="15577" xr:uid="{00000000-0005-0000-0000-00000F3C0000}"/>
    <cellStyle name="T_2.Titel_ACCOUN6M_Advertising_Costs_MTFC_MCCI_MTFC_New Target_SoC" xfId="15578" xr:uid="{00000000-0005-0000-0000-0000103C0000}"/>
    <cellStyle name="T_2.Titel_ACCOUN6M_Advertising_Costs_MTFC_MCCI_MTFC_New Target_SoC 2" xfId="15579" xr:uid="{00000000-0005-0000-0000-0000113C0000}"/>
    <cellStyle name="T_2.Titel_ACCOUN6M_Advertising_Costs_MTFC_MCCI_MTFC_New Target_Sonderfaktoren Regionen" xfId="15580" xr:uid="{00000000-0005-0000-0000-0000123C0000}"/>
    <cellStyle name="T_2.Titel_ACCOUN6M_Advertising_Costs_MTFC_MCCI_MTFC_New Target_Sonderfaktoren Regionen 2" xfId="15581" xr:uid="{00000000-0005-0000-0000-0000133C0000}"/>
    <cellStyle name="T_2.Titel_ACCOUN6M_Advertising_Costs_MTFC_MCCI_MTFC_New Target_Sonderfaktoren VL" xfId="15582" xr:uid="{00000000-0005-0000-0000-0000143C0000}"/>
    <cellStyle name="T_2.Titel_ACCOUN6M_Advertising_Costs_MTFC_MCCI_MTFC_New Target_Sonderfaktoren VL 2" xfId="15583" xr:uid="{00000000-0005-0000-0000-0000153C0000}"/>
    <cellStyle name="T_2.Titel_ACCOUN6M_Advertising_Costs_MTFC_MCCI_MTFC_Segmentbericht 9M" xfId="15584" xr:uid="{00000000-0005-0000-0000-0000163C0000}"/>
    <cellStyle name="T_2.Titel_ACCOUN6M_Advertising_Costs_MTFC_MCCI_MTFC_Segmentbericht 9M 2" xfId="15585" xr:uid="{00000000-0005-0000-0000-0000173C0000}"/>
    <cellStyle name="T_2.Titel_ACCOUN6M_Advertising_Costs_MTFC_MCCI_MTFC_Segmentbericht Q3" xfId="15586" xr:uid="{00000000-0005-0000-0000-0000183C0000}"/>
    <cellStyle name="T_2.Titel_ACCOUN6M_Advertising_Costs_MTFC_MCCI_MTFC_Segmentbericht Q3 2" xfId="15587" xr:uid="{00000000-0005-0000-0000-0000193C0000}"/>
    <cellStyle name="T_2.Titel_ACCOUN6M_Advertising_Costs_MTFC_MCCI_MTFC_SN_T_1366881866_Überl.v.Perioden- zum Gesamtergebnis" xfId="15588" xr:uid="{00000000-0005-0000-0000-00001A3C0000}"/>
    <cellStyle name="T_2.Titel_ACCOUN6M_Advertising_Costs_MTFC_MCCI_MTFC_SN_T_1366881866_Überl.v.Perioden- zum Gesamtergebnis 2" xfId="15589" xr:uid="{00000000-0005-0000-0000-00001B3C0000}"/>
    <cellStyle name="T_2.Titel_ACCOUN6M_Advertising_Costs_MTFC_MCCI_MTFC_SN_T_1366881872_Regionensegmente - kumuliert" xfId="15590" xr:uid="{00000000-0005-0000-0000-00001C3C0000}"/>
    <cellStyle name="T_2.Titel_ACCOUN6M_Advertising_Costs_MTFC_MCCI_MTFC_SN_T_1366881872_Regionensegmente - kumuliert 2" xfId="15591" xr:uid="{00000000-0005-0000-0000-00001D3C0000}"/>
    <cellStyle name="T_2.Titel_ACCOUN6M_Advertising_Costs_MTFC_MCCI_MTFC_SN_T_1367229592_Geschäftssegmente - kumuliert" xfId="15592" xr:uid="{00000000-0005-0000-0000-00001E3C0000}"/>
    <cellStyle name="T_2.Titel_ACCOUN6M_Advertising_Costs_MTFC_MCCI_MTFC_SN_T_1367229592_Geschäftssegmente - kumuliert 2" xfId="15593" xr:uid="{00000000-0005-0000-0000-00001F3C0000}"/>
    <cellStyle name="T_2.Titel_ACCOUN6M_Advertising_Costs_MTFC_MCCI_MTFC_SN_T_1367244155_GuV" xfId="15594" xr:uid="{00000000-0005-0000-0000-0000203C0000}"/>
    <cellStyle name="T_2.Titel_ACCOUN6M_Advertising_Costs_MTFC_MCCI_MTFC_SN_T_1367244155_GuV 2" xfId="15595" xr:uid="{00000000-0005-0000-0000-0000213C0000}"/>
    <cellStyle name="T_2.Titel_ACCOUN6M_Advertising_Costs_MTFC_MCCI_MTFC_SN_T_1367244158_EK-Entwicklung" xfId="15596" xr:uid="{00000000-0005-0000-0000-0000223C0000}"/>
    <cellStyle name="T_2.Titel_ACCOUN6M_Advertising_Costs_MTFC_MCCI_MTFC_SN_T_1367244158_EK-Entwicklung 2" xfId="15597" xr:uid="{00000000-0005-0000-0000-0000233C0000}"/>
    <cellStyle name="T_2.Titel_ACCOUN6M_Advertising_Costs_MTFC_MCCI_MTFC_SoC" xfId="15598" xr:uid="{00000000-0005-0000-0000-0000243C0000}"/>
    <cellStyle name="T_2.Titel_ACCOUN6M_Advertising_Costs_MTFC_MCCI_MTFC_SoC 2" xfId="15599" xr:uid="{00000000-0005-0000-0000-0000253C0000}"/>
    <cellStyle name="T_2.Titel_ACCOUN6M_Advertising_Costs_MTFC_MCCI_MTFC_Sonderfaktoren Regionen" xfId="15600" xr:uid="{00000000-0005-0000-0000-0000263C0000}"/>
    <cellStyle name="T_2.Titel_ACCOUN6M_Advertising_Costs_MTFC_MCCI_MTFC_Sonderfaktoren Regionen 2" xfId="15601" xr:uid="{00000000-0005-0000-0000-0000273C0000}"/>
    <cellStyle name="T_2.Titel_ACCOUN6M_Advertising_Costs_MTFC_MCCI_MTFC_Sonderfaktoren VL" xfId="15602" xr:uid="{00000000-0005-0000-0000-0000283C0000}"/>
    <cellStyle name="T_2.Titel_ACCOUN6M_Advertising_Costs_MTFC_MCCI_MTFC_Sonderfaktoren VL 2" xfId="15603" xr:uid="{00000000-0005-0000-0000-0000293C0000}"/>
    <cellStyle name="T_2.Titel_ACCOUN6M_Advertising_Costs_MTFC_Segmentbericht 9M" xfId="15604" xr:uid="{00000000-0005-0000-0000-00002A3C0000}"/>
    <cellStyle name="T_2.Titel_ACCOUN6M_Advertising_Costs_MTFC_Segmentbericht 9M 2" xfId="15605" xr:uid="{00000000-0005-0000-0000-00002B3C0000}"/>
    <cellStyle name="T_2.Titel_ACCOUN6M_Advertising_Costs_MTFC_Segmentbericht Q3" xfId="15606" xr:uid="{00000000-0005-0000-0000-00002C3C0000}"/>
    <cellStyle name="T_2.Titel_ACCOUN6M_Advertising_Costs_MTFC_Segmentbericht Q3 2" xfId="15607" xr:uid="{00000000-0005-0000-0000-00002D3C0000}"/>
    <cellStyle name="T_2.Titel_ACCOUN6M_Advertising_Costs_MTFC_Sheet" xfId="15608" xr:uid="{00000000-0005-0000-0000-00002E3C0000}"/>
    <cellStyle name="T_2.Titel_ACCOUN6M_Advertising_Costs_MTFC_Sheet 2" xfId="15609" xr:uid="{00000000-0005-0000-0000-00002F3C0000}"/>
    <cellStyle name="T_2.Titel_ACCOUN6M_Advertising_Costs_MTFC_Sheet_1" xfId="15610" xr:uid="{00000000-0005-0000-0000-0000303C0000}"/>
    <cellStyle name="T_2.Titel_ACCOUN6M_Advertising_Costs_MTFC_Sheet_1 2" xfId="15611" xr:uid="{00000000-0005-0000-0000-0000313C0000}"/>
    <cellStyle name="T_2.Titel_ACCOUN6M_Advertising_Costs_MTFC_Sheet_1_EKE" xfId="15612" xr:uid="{00000000-0005-0000-0000-0000323C0000}"/>
    <cellStyle name="T_2.Titel_ACCOUN6M_Advertising_Costs_MTFC_Sheet_1_EKE 2" xfId="15613" xr:uid="{00000000-0005-0000-0000-0000333C0000}"/>
    <cellStyle name="T_2.Titel_ACCOUN6M_Advertising_Costs_MTFC_Sheet_1_Excel Vorlage" xfId="15614" xr:uid="{00000000-0005-0000-0000-0000343C0000}"/>
    <cellStyle name="T_2.Titel_ACCOUN6M_Advertising_Costs_MTFC_Sheet_1_Excel Vorlage 2" xfId="15615" xr:uid="{00000000-0005-0000-0000-0000353C0000}"/>
    <cellStyle name="T_2.Titel_ACCOUN6M_Advertising_Costs_MTFC_Sheet_1_Excel Vorlage 2 2" xfId="15616" xr:uid="{00000000-0005-0000-0000-0000363C0000}"/>
    <cellStyle name="T_2.Titel_ACCOUN6M_Advertising_Costs_MTFC_Sheet_1_Excel Vorlage 3" xfId="15617" xr:uid="{00000000-0005-0000-0000-0000373C0000}"/>
    <cellStyle name="T_2.Titel_ACCOUN6M_Advertising_Costs_MTFC_Sheet_1_Segmentbericht 9M" xfId="15618" xr:uid="{00000000-0005-0000-0000-0000383C0000}"/>
    <cellStyle name="T_2.Titel_ACCOUN6M_Advertising_Costs_MTFC_Sheet_1_Segmentbericht 9M 2" xfId="15619" xr:uid="{00000000-0005-0000-0000-0000393C0000}"/>
    <cellStyle name="T_2.Titel_ACCOUN6M_Advertising_Costs_MTFC_Sheet_1_Segmentbericht Q3" xfId="15620" xr:uid="{00000000-0005-0000-0000-00003A3C0000}"/>
    <cellStyle name="T_2.Titel_ACCOUN6M_Advertising_Costs_MTFC_Sheet_1_Segmentbericht Q3 2" xfId="15621" xr:uid="{00000000-0005-0000-0000-00003B3C0000}"/>
    <cellStyle name="T_2.Titel_ACCOUN6M_Advertising_Costs_MTFC_Sheet_1_SN_T_1366881866_Überl.v.Perioden- zum Gesamtergebnis" xfId="15622" xr:uid="{00000000-0005-0000-0000-00003C3C0000}"/>
    <cellStyle name="T_2.Titel_ACCOUN6M_Advertising_Costs_MTFC_Sheet_1_SN_T_1366881866_Überl.v.Perioden- zum Gesamtergebnis 2" xfId="15623" xr:uid="{00000000-0005-0000-0000-00003D3C0000}"/>
    <cellStyle name="T_2.Titel_ACCOUN6M_Advertising_Costs_MTFC_Sheet_1_SN_T_1366881872_Regionensegmente - kumuliert" xfId="15624" xr:uid="{00000000-0005-0000-0000-00003E3C0000}"/>
    <cellStyle name="T_2.Titel_ACCOUN6M_Advertising_Costs_MTFC_Sheet_1_SN_T_1366881872_Regionensegmente - kumuliert 2" xfId="15625" xr:uid="{00000000-0005-0000-0000-00003F3C0000}"/>
    <cellStyle name="T_2.Titel_ACCOUN6M_Advertising_Costs_MTFC_Sheet_1_SN_T_1367229592_Geschäftssegmente - kumuliert" xfId="15626" xr:uid="{00000000-0005-0000-0000-0000403C0000}"/>
    <cellStyle name="T_2.Titel_ACCOUN6M_Advertising_Costs_MTFC_Sheet_1_SN_T_1367229592_Geschäftssegmente - kumuliert 2" xfId="15627" xr:uid="{00000000-0005-0000-0000-0000413C0000}"/>
    <cellStyle name="T_2.Titel_ACCOUN6M_Advertising_Costs_MTFC_Sheet_1_SN_T_1367244155_GuV" xfId="15628" xr:uid="{00000000-0005-0000-0000-0000423C0000}"/>
    <cellStyle name="T_2.Titel_ACCOUN6M_Advertising_Costs_MTFC_Sheet_1_SN_T_1367244155_GuV 2" xfId="15629" xr:uid="{00000000-0005-0000-0000-0000433C0000}"/>
    <cellStyle name="T_2.Titel_ACCOUN6M_Advertising_Costs_MTFC_Sheet_1_SN_T_1367244158_EK-Entwicklung" xfId="15630" xr:uid="{00000000-0005-0000-0000-0000443C0000}"/>
    <cellStyle name="T_2.Titel_ACCOUN6M_Advertising_Costs_MTFC_Sheet_1_SN_T_1367244158_EK-Entwicklung 2" xfId="15631" xr:uid="{00000000-0005-0000-0000-0000453C0000}"/>
    <cellStyle name="T_2.Titel_ACCOUN6M_Advertising_Costs_MTFC_Sheet_1_SoC" xfId="15632" xr:uid="{00000000-0005-0000-0000-0000463C0000}"/>
    <cellStyle name="T_2.Titel_ACCOUN6M_Advertising_Costs_MTFC_Sheet_1_SoC 2" xfId="15633" xr:uid="{00000000-0005-0000-0000-0000473C0000}"/>
    <cellStyle name="T_2.Titel_ACCOUN6M_Advertising_Costs_MTFC_Sheet_1_Sonderfaktoren Regionen" xfId="15634" xr:uid="{00000000-0005-0000-0000-0000483C0000}"/>
    <cellStyle name="T_2.Titel_ACCOUN6M_Advertising_Costs_MTFC_Sheet_1_Sonderfaktoren Regionen 2" xfId="15635" xr:uid="{00000000-0005-0000-0000-0000493C0000}"/>
    <cellStyle name="T_2.Titel_ACCOUN6M_Advertising_Costs_MTFC_Sheet_1_Sonderfaktoren VL" xfId="15636" xr:uid="{00000000-0005-0000-0000-00004A3C0000}"/>
    <cellStyle name="T_2.Titel_ACCOUN6M_Advertising_Costs_MTFC_Sheet_1_Sonderfaktoren VL 2" xfId="15637" xr:uid="{00000000-0005-0000-0000-00004B3C0000}"/>
    <cellStyle name="T_2.Titel_ACCOUN6M_Advertising_Costs_MTFC_Sheet_EKE" xfId="15638" xr:uid="{00000000-0005-0000-0000-00004C3C0000}"/>
    <cellStyle name="T_2.Titel_ACCOUN6M_Advertising_Costs_MTFC_Sheet_EKE 2" xfId="15639" xr:uid="{00000000-0005-0000-0000-00004D3C0000}"/>
    <cellStyle name="T_2.Titel_ACCOUN6M_Advertising_Costs_MTFC_Sheet_Excel Vorlage" xfId="15640" xr:uid="{00000000-0005-0000-0000-00004E3C0000}"/>
    <cellStyle name="T_2.Titel_ACCOUN6M_Advertising_Costs_MTFC_Sheet_Excel Vorlage 2" xfId="15641" xr:uid="{00000000-0005-0000-0000-00004F3C0000}"/>
    <cellStyle name="T_2.Titel_ACCOUN6M_Advertising_Costs_MTFC_Sheet_Excel Vorlage 2 2" xfId="15642" xr:uid="{00000000-0005-0000-0000-0000503C0000}"/>
    <cellStyle name="T_2.Titel_ACCOUN6M_Advertising_Costs_MTFC_Sheet_Excel Vorlage 3" xfId="15643" xr:uid="{00000000-0005-0000-0000-0000513C0000}"/>
    <cellStyle name="T_2.Titel_ACCOUN6M_Advertising_Costs_MTFC_Sheet_Segmentbericht 9M" xfId="15644" xr:uid="{00000000-0005-0000-0000-0000523C0000}"/>
    <cellStyle name="T_2.Titel_ACCOUN6M_Advertising_Costs_MTFC_Sheet_Segmentbericht 9M 2" xfId="15645" xr:uid="{00000000-0005-0000-0000-0000533C0000}"/>
    <cellStyle name="T_2.Titel_ACCOUN6M_Advertising_Costs_MTFC_Sheet_Segmentbericht Q3" xfId="15646" xr:uid="{00000000-0005-0000-0000-0000543C0000}"/>
    <cellStyle name="T_2.Titel_ACCOUN6M_Advertising_Costs_MTFC_Sheet_Segmentbericht Q3 2" xfId="15647" xr:uid="{00000000-0005-0000-0000-0000553C0000}"/>
    <cellStyle name="T_2.Titel_ACCOUN6M_Advertising_Costs_MTFC_Sheet_SN_T_1366881866_Überl.v.Perioden- zum Gesamtergebnis" xfId="15648" xr:uid="{00000000-0005-0000-0000-0000563C0000}"/>
    <cellStyle name="T_2.Titel_ACCOUN6M_Advertising_Costs_MTFC_Sheet_SN_T_1366881866_Überl.v.Perioden- zum Gesamtergebnis 2" xfId="15649" xr:uid="{00000000-0005-0000-0000-0000573C0000}"/>
    <cellStyle name="T_2.Titel_ACCOUN6M_Advertising_Costs_MTFC_Sheet_SN_T_1366881872_Regionensegmente - kumuliert" xfId="15650" xr:uid="{00000000-0005-0000-0000-0000583C0000}"/>
    <cellStyle name="T_2.Titel_ACCOUN6M_Advertising_Costs_MTFC_Sheet_SN_T_1366881872_Regionensegmente - kumuliert 2" xfId="15651" xr:uid="{00000000-0005-0000-0000-0000593C0000}"/>
    <cellStyle name="T_2.Titel_ACCOUN6M_Advertising_Costs_MTFC_Sheet_SN_T_1367229592_Geschäftssegmente - kumuliert" xfId="15652" xr:uid="{00000000-0005-0000-0000-00005A3C0000}"/>
    <cellStyle name="T_2.Titel_ACCOUN6M_Advertising_Costs_MTFC_Sheet_SN_T_1367229592_Geschäftssegmente - kumuliert 2" xfId="15653" xr:uid="{00000000-0005-0000-0000-00005B3C0000}"/>
    <cellStyle name="T_2.Titel_ACCOUN6M_Advertising_Costs_MTFC_Sheet_SN_T_1367244155_GuV" xfId="15654" xr:uid="{00000000-0005-0000-0000-00005C3C0000}"/>
    <cellStyle name="T_2.Titel_ACCOUN6M_Advertising_Costs_MTFC_Sheet_SN_T_1367244155_GuV 2" xfId="15655" xr:uid="{00000000-0005-0000-0000-00005D3C0000}"/>
    <cellStyle name="T_2.Titel_ACCOUN6M_Advertising_Costs_MTFC_Sheet_SN_T_1367244158_EK-Entwicklung" xfId="15656" xr:uid="{00000000-0005-0000-0000-00005E3C0000}"/>
    <cellStyle name="T_2.Titel_ACCOUN6M_Advertising_Costs_MTFC_Sheet_SN_T_1367244158_EK-Entwicklung 2" xfId="15657" xr:uid="{00000000-0005-0000-0000-00005F3C0000}"/>
    <cellStyle name="T_2.Titel_ACCOUN6M_Advertising_Costs_MTFC_Sheet_SoC" xfId="15658" xr:uid="{00000000-0005-0000-0000-0000603C0000}"/>
    <cellStyle name="T_2.Titel_ACCOUN6M_Advertising_Costs_MTFC_Sheet_SoC 2" xfId="15659" xr:uid="{00000000-0005-0000-0000-0000613C0000}"/>
    <cellStyle name="T_2.Titel_ACCOUN6M_Advertising_Costs_MTFC_Sheet_Sonderfaktoren Regionen" xfId="15660" xr:uid="{00000000-0005-0000-0000-0000623C0000}"/>
    <cellStyle name="T_2.Titel_ACCOUN6M_Advertising_Costs_MTFC_Sheet_Sonderfaktoren Regionen 2" xfId="15661" xr:uid="{00000000-0005-0000-0000-0000633C0000}"/>
    <cellStyle name="T_2.Titel_ACCOUN6M_Advertising_Costs_MTFC_Sheet_Sonderfaktoren VL" xfId="15662" xr:uid="{00000000-0005-0000-0000-0000643C0000}"/>
    <cellStyle name="T_2.Titel_ACCOUN6M_Advertising_Costs_MTFC_Sheet_Sonderfaktoren VL 2" xfId="15663" xr:uid="{00000000-0005-0000-0000-0000653C0000}"/>
    <cellStyle name="T_2.Titel_ACCOUN6M_Advertising_Costs_MTFC_SN_T_1366881866_Überl.v.Perioden- zum Gesamtergebnis" xfId="15664" xr:uid="{00000000-0005-0000-0000-0000663C0000}"/>
    <cellStyle name="T_2.Titel_ACCOUN6M_Advertising_Costs_MTFC_SN_T_1366881866_Überl.v.Perioden- zum Gesamtergebnis 2" xfId="15665" xr:uid="{00000000-0005-0000-0000-0000673C0000}"/>
    <cellStyle name="T_2.Titel_ACCOUN6M_Advertising_Costs_MTFC_SN_T_1366881872_Regionensegmente - kumuliert" xfId="15666" xr:uid="{00000000-0005-0000-0000-0000683C0000}"/>
    <cellStyle name="T_2.Titel_ACCOUN6M_Advertising_Costs_MTFC_SN_T_1366881872_Regionensegmente - kumuliert 2" xfId="15667" xr:uid="{00000000-0005-0000-0000-0000693C0000}"/>
    <cellStyle name="T_2.Titel_ACCOUN6M_Advertising_Costs_MTFC_SN_T_1367229592_Geschäftssegmente - kumuliert" xfId="15668" xr:uid="{00000000-0005-0000-0000-00006A3C0000}"/>
    <cellStyle name="T_2.Titel_ACCOUN6M_Advertising_Costs_MTFC_SN_T_1367229592_Geschäftssegmente - kumuliert 2" xfId="15669" xr:uid="{00000000-0005-0000-0000-00006B3C0000}"/>
    <cellStyle name="T_2.Titel_ACCOUN6M_Advertising_Costs_MTFC_SN_T_1367244155_GuV" xfId="15670" xr:uid="{00000000-0005-0000-0000-00006C3C0000}"/>
    <cellStyle name="T_2.Titel_ACCOUN6M_Advertising_Costs_MTFC_SN_T_1367244155_GuV 2" xfId="15671" xr:uid="{00000000-0005-0000-0000-00006D3C0000}"/>
    <cellStyle name="T_2.Titel_ACCOUN6M_Advertising_Costs_MTFC_SN_T_1367244158_EK-Entwicklung" xfId="15672" xr:uid="{00000000-0005-0000-0000-00006E3C0000}"/>
    <cellStyle name="T_2.Titel_ACCOUN6M_Advertising_Costs_MTFC_SN_T_1367244158_EK-Entwicklung 2" xfId="15673" xr:uid="{00000000-0005-0000-0000-00006F3C0000}"/>
    <cellStyle name="T_2.Titel_ACCOUN6M_Advertising_Costs_MTFC_SoC" xfId="15674" xr:uid="{00000000-0005-0000-0000-0000703C0000}"/>
    <cellStyle name="T_2.Titel_ACCOUN6M_Advertising_Costs_MTFC_SoC 2" xfId="15675" xr:uid="{00000000-0005-0000-0000-0000713C0000}"/>
    <cellStyle name="T_2.Titel_ACCOUN6M_Advertising_Costs_MTFC_Sondereffekte_Group_12_2006_v01_FB" xfId="15676" xr:uid="{00000000-0005-0000-0000-0000723C0000}"/>
    <cellStyle name="T_2.Titel_ACCOUN6M_Advertising_Costs_MTFC_Sondereffekte_Group_12_2006_v01_FB 2" xfId="15677" xr:uid="{00000000-0005-0000-0000-0000733C0000}"/>
    <cellStyle name="T_2.Titel_ACCOUN6M_Advertising_Costs_MTFC_Sondereffekte_Group_12_2006_v01_FB_EKE" xfId="15678" xr:uid="{00000000-0005-0000-0000-0000743C0000}"/>
    <cellStyle name="T_2.Titel_ACCOUN6M_Advertising_Costs_MTFC_Sondereffekte_Group_12_2006_v01_FB_EKE 2" xfId="15679" xr:uid="{00000000-0005-0000-0000-0000753C0000}"/>
    <cellStyle name="T_2.Titel_ACCOUN6M_Advertising_Costs_MTFC_Sondereffekte_Group_12_2006_v01_FB_Excel Vorlage" xfId="15680" xr:uid="{00000000-0005-0000-0000-0000763C0000}"/>
    <cellStyle name="T_2.Titel_ACCOUN6M_Advertising_Costs_MTFC_Sondereffekte_Group_12_2006_v01_FB_Excel Vorlage 2" xfId="15681" xr:uid="{00000000-0005-0000-0000-0000773C0000}"/>
    <cellStyle name="T_2.Titel_ACCOUN6M_Advertising_Costs_MTFC_Sondereffekte_Group_12_2006_v01_FB_Excel Vorlage 2 2" xfId="15682" xr:uid="{00000000-0005-0000-0000-0000783C0000}"/>
    <cellStyle name="T_2.Titel_ACCOUN6M_Advertising_Costs_MTFC_Sondereffekte_Group_12_2006_v01_FB_Excel Vorlage 3" xfId="15683" xr:uid="{00000000-0005-0000-0000-0000793C0000}"/>
    <cellStyle name="T_2.Titel_ACCOUN6M_Advertising_Costs_MTFC_Sondereffekte_Group_12_2006_v01_FB_Segmentbericht 9M" xfId="15684" xr:uid="{00000000-0005-0000-0000-00007A3C0000}"/>
    <cellStyle name="T_2.Titel_ACCOUN6M_Advertising_Costs_MTFC_Sondereffekte_Group_12_2006_v01_FB_Segmentbericht 9M 2" xfId="15685" xr:uid="{00000000-0005-0000-0000-00007B3C0000}"/>
    <cellStyle name="T_2.Titel_ACCOUN6M_Advertising_Costs_MTFC_Sondereffekte_Group_12_2006_v01_FB_Segmentbericht Q3" xfId="15686" xr:uid="{00000000-0005-0000-0000-00007C3C0000}"/>
    <cellStyle name="T_2.Titel_ACCOUN6M_Advertising_Costs_MTFC_Sondereffekte_Group_12_2006_v01_FB_Segmentbericht Q3 2" xfId="15687" xr:uid="{00000000-0005-0000-0000-00007D3C0000}"/>
    <cellStyle name="T_2.Titel_ACCOUN6M_Advertising_Costs_MTFC_Sondereffekte_Group_12_2006_v01_FB_SN_T_1366881866_Überl.v.Perioden- zum Gesamtergebnis" xfId="15688" xr:uid="{00000000-0005-0000-0000-00007E3C0000}"/>
    <cellStyle name="T_2.Titel_ACCOUN6M_Advertising_Costs_MTFC_Sondereffekte_Group_12_2006_v01_FB_SN_T_1366881866_Überl.v.Perioden- zum Gesamtergebnis 2" xfId="15689" xr:uid="{00000000-0005-0000-0000-00007F3C0000}"/>
    <cellStyle name="T_2.Titel_ACCOUN6M_Advertising_Costs_MTFC_Sondereffekte_Group_12_2006_v01_FB_SN_T_1366881872_Regionensegmente - kumuliert" xfId="15690" xr:uid="{00000000-0005-0000-0000-0000803C0000}"/>
    <cellStyle name="T_2.Titel_ACCOUN6M_Advertising_Costs_MTFC_Sondereffekte_Group_12_2006_v01_FB_SN_T_1366881872_Regionensegmente - kumuliert 2" xfId="15691" xr:uid="{00000000-0005-0000-0000-0000813C0000}"/>
    <cellStyle name="T_2.Titel_ACCOUN6M_Advertising_Costs_MTFC_Sondereffekte_Group_12_2006_v01_FB_SN_T_1367229592_Geschäftssegmente - kumuliert" xfId="15692" xr:uid="{00000000-0005-0000-0000-0000823C0000}"/>
    <cellStyle name="T_2.Titel_ACCOUN6M_Advertising_Costs_MTFC_Sondereffekte_Group_12_2006_v01_FB_SN_T_1367229592_Geschäftssegmente - kumuliert 2" xfId="15693" xr:uid="{00000000-0005-0000-0000-0000833C0000}"/>
    <cellStyle name="T_2.Titel_ACCOUN6M_Advertising_Costs_MTFC_Sondereffekte_Group_12_2006_v01_FB_SN_T_1367244155_GuV" xfId="15694" xr:uid="{00000000-0005-0000-0000-0000843C0000}"/>
    <cellStyle name="T_2.Titel_ACCOUN6M_Advertising_Costs_MTFC_Sondereffekte_Group_12_2006_v01_FB_SN_T_1367244155_GuV 2" xfId="15695" xr:uid="{00000000-0005-0000-0000-0000853C0000}"/>
    <cellStyle name="T_2.Titel_ACCOUN6M_Advertising_Costs_MTFC_Sondereffekte_Group_12_2006_v01_FB_SN_T_1367244158_EK-Entwicklung" xfId="15696" xr:uid="{00000000-0005-0000-0000-0000863C0000}"/>
    <cellStyle name="T_2.Titel_ACCOUN6M_Advertising_Costs_MTFC_Sondereffekte_Group_12_2006_v01_FB_SN_T_1367244158_EK-Entwicklung 2" xfId="15697" xr:uid="{00000000-0005-0000-0000-0000873C0000}"/>
    <cellStyle name="T_2.Titel_ACCOUN6M_Advertising_Costs_MTFC_Sondereffekte_Group_12_2006_v01_FB_SoC" xfId="15698" xr:uid="{00000000-0005-0000-0000-0000883C0000}"/>
    <cellStyle name="T_2.Titel_ACCOUN6M_Advertising_Costs_MTFC_Sondereffekte_Group_12_2006_v01_FB_SoC 2" xfId="15699" xr:uid="{00000000-0005-0000-0000-0000893C0000}"/>
    <cellStyle name="T_2.Titel_ACCOUN6M_Advertising_Costs_MTFC_Sondereffekte_Group_12_2006_v01_FB_Sonderfaktoren Regionen" xfId="15700" xr:uid="{00000000-0005-0000-0000-00008A3C0000}"/>
    <cellStyle name="T_2.Titel_ACCOUN6M_Advertising_Costs_MTFC_Sondereffekte_Group_12_2006_v01_FB_Sonderfaktoren Regionen 2" xfId="15701" xr:uid="{00000000-0005-0000-0000-00008B3C0000}"/>
    <cellStyle name="T_2.Titel_ACCOUN6M_Advertising_Costs_MTFC_Sondereffekte_Group_12_2006_v01_FB_Sonderfaktoren VL" xfId="15702" xr:uid="{00000000-0005-0000-0000-00008C3C0000}"/>
    <cellStyle name="T_2.Titel_ACCOUN6M_Advertising_Costs_MTFC_Sondereffekte_Group_12_2006_v01_FB_Sonderfaktoren VL 2" xfId="15703" xr:uid="{00000000-0005-0000-0000-00008D3C0000}"/>
    <cellStyle name="T_2.Titel_ACCOUN6M_Advertising_Costs_MTFC_Sonderfaktoren Regionen" xfId="15704" xr:uid="{00000000-0005-0000-0000-00008E3C0000}"/>
    <cellStyle name="T_2.Titel_ACCOUN6M_Advertising_Costs_MTFC_Sonderfaktoren Regionen 2" xfId="15705" xr:uid="{00000000-0005-0000-0000-00008F3C0000}"/>
    <cellStyle name="T_2.Titel_ACCOUN6M_Advertising_Costs_MTFC_Sonderfaktoren VL" xfId="15706" xr:uid="{00000000-0005-0000-0000-0000903C0000}"/>
    <cellStyle name="T_2.Titel_ACCOUN6M_Advertising_Costs_MTFC_Sonderfaktoren VL 2" xfId="15707" xr:uid="{00000000-0005-0000-0000-0000913C0000}"/>
    <cellStyle name="T_2.Titel_ACCOUN6M_Advertising_Costs_MTFC_Toolbox14" xfId="15708" xr:uid="{00000000-0005-0000-0000-0000923C0000}"/>
    <cellStyle name="T_2.Titel_ACCOUN6M_Advertising_Costs_MTFC_Toolbox14 2" xfId="15709" xr:uid="{00000000-0005-0000-0000-0000933C0000}"/>
    <cellStyle name="T_2.Titel_ACCOUN6M_Advertising_Costs_MTFC_Toolbox14_EKE" xfId="15710" xr:uid="{00000000-0005-0000-0000-0000943C0000}"/>
    <cellStyle name="T_2.Titel_ACCOUN6M_Advertising_Costs_MTFC_Toolbox14_EKE 2" xfId="15711" xr:uid="{00000000-0005-0000-0000-0000953C0000}"/>
    <cellStyle name="T_2.Titel_ACCOUN6M_Advertising_Costs_MTFC_Toolbox14_Excel Vorlage" xfId="15712" xr:uid="{00000000-0005-0000-0000-0000963C0000}"/>
    <cellStyle name="T_2.Titel_ACCOUN6M_Advertising_Costs_MTFC_Toolbox14_Excel Vorlage 2" xfId="15713" xr:uid="{00000000-0005-0000-0000-0000973C0000}"/>
    <cellStyle name="T_2.Titel_ACCOUN6M_Advertising_Costs_MTFC_Toolbox14_Excel Vorlage 2 2" xfId="15714" xr:uid="{00000000-0005-0000-0000-0000983C0000}"/>
    <cellStyle name="T_2.Titel_ACCOUN6M_Advertising_Costs_MTFC_Toolbox14_Excel Vorlage 3" xfId="15715" xr:uid="{00000000-0005-0000-0000-0000993C0000}"/>
    <cellStyle name="T_2.Titel_ACCOUN6M_Advertising_Costs_MTFC_Toolbox14_Master_LayoutAR_EBITA_Erl_Sonstige_FinErgxls" xfId="15716" xr:uid="{00000000-0005-0000-0000-00009A3C0000}"/>
    <cellStyle name="T_2.Titel_ACCOUN6M_Advertising_Costs_MTFC_Toolbox14_Master_LayoutAR_EBITA_Erl_Sonstige_FinErgxls 2" xfId="15717" xr:uid="{00000000-0005-0000-0000-00009B3C0000}"/>
    <cellStyle name="T_2.Titel_ACCOUN6M_Advertising_Costs_MTFC_Toolbox14_Master_LayoutAR_EBITA_Erl_Sonstige_FinErgxls_EKE" xfId="15718" xr:uid="{00000000-0005-0000-0000-00009C3C0000}"/>
    <cellStyle name="T_2.Titel_ACCOUN6M_Advertising_Costs_MTFC_Toolbox14_Master_LayoutAR_EBITA_Erl_Sonstige_FinErgxls_EKE 2" xfId="15719" xr:uid="{00000000-0005-0000-0000-00009D3C0000}"/>
    <cellStyle name="T_2.Titel_ACCOUN6M_Advertising_Costs_MTFC_Toolbox14_Master_LayoutAR_EBITA_Erl_Sonstige_FinErgxls_Excel Vorlage" xfId="15720" xr:uid="{00000000-0005-0000-0000-00009E3C0000}"/>
    <cellStyle name="T_2.Titel_ACCOUN6M_Advertising_Costs_MTFC_Toolbox14_Master_LayoutAR_EBITA_Erl_Sonstige_FinErgxls_Excel Vorlage 2" xfId="15721" xr:uid="{00000000-0005-0000-0000-00009F3C0000}"/>
    <cellStyle name="T_2.Titel_ACCOUN6M_Advertising_Costs_MTFC_Toolbox14_Master_LayoutAR_EBITA_Erl_Sonstige_FinErgxls_Excel Vorlage 2 2" xfId="15722" xr:uid="{00000000-0005-0000-0000-0000A03C0000}"/>
    <cellStyle name="T_2.Titel_ACCOUN6M_Advertising_Costs_MTFC_Toolbox14_Master_LayoutAR_EBITA_Erl_Sonstige_FinErgxls_Excel Vorlage 3" xfId="15723" xr:uid="{00000000-0005-0000-0000-0000A13C0000}"/>
    <cellStyle name="T_2.Titel_ACCOUN6M_Advertising_Costs_MTFC_Toolbox14_Master_LayoutAR_EBITA_Erl_Sonstige_FinErgxls_Segmentbericht 9M" xfId="15724" xr:uid="{00000000-0005-0000-0000-0000A23C0000}"/>
    <cellStyle name="T_2.Titel_ACCOUN6M_Advertising_Costs_MTFC_Toolbox14_Master_LayoutAR_EBITA_Erl_Sonstige_FinErgxls_Segmentbericht 9M 2" xfId="15725" xr:uid="{00000000-0005-0000-0000-0000A33C0000}"/>
    <cellStyle name="T_2.Titel_ACCOUN6M_Advertising_Costs_MTFC_Toolbox14_Master_LayoutAR_EBITA_Erl_Sonstige_FinErgxls_Segmentbericht Q3" xfId="15726" xr:uid="{00000000-0005-0000-0000-0000A43C0000}"/>
    <cellStyle name="T_2.Titel_ACCOUN6M_Advertising_Costs_MTFC_Toolbox14_Master_LayoutAR_EBITA_Erl_Sonstige_FinErgxls_Segmentbericht Q3 2" xfId="15727" xr:uid="{00000000-0005-0000-0000-0000A53C0000}"/>
    <cellStyle name="T_2.Titel_ACCOUN6M_Advertising_Costs_MTFC_Toolbox14_Master_LayoutAR_EBITA_Erl_Sonstige_FinErgxls_SN_T_1366881866_Überl.v.Perioden- zum Gesamtergebnis" xfId="15728" xr:uid="{00000000-0005-0000-0000-0000A63C0000}"/>
    <cellStyle name="T_2.Titel_ACCOUN6M_Advertising_Costs_MTFC_Toolbox14_Master_LayoutAR_EBITA_Erl_Sonstige_FinErgxls_SN_T_1366881866_Überl.v.Perioden- zum Gesamtergebnis 2" xfId="15729" xr:uid="{00000000-0005-0000-0000-0000A73C0000}"/>
    <cellStyle name="T_2.Titel_ACCOUN6M_Advertising_Costs_MTFC_Toolbox14_Master_LayoutAR_EBITA_Erl_Sonstige_FinErgxls_SN_T_1366881872_Regionensegmente - kumuliert" xfId="15730" xr:uid="{00000000-0005-0000-0000-0000A83C0000}"/>
    <cellStyle name="T_2.Titel_ACCOUN6M_Advertising_Costs_MTFC_Toolbox14_Master_LayoutAR_EBITA_Erl_Sonstige_FinErgxls_SN_T_1366881872_Regionensegmente - kumuliert 2" xfId="15731" xr:uid="{00000000-0005-0000-0000-0000A93C0000}"/>
    <cellStyle name="T_2.Titel_ACCOUN6M_Advertising_Costs_MTFC_Toolbox14_Master_LayoutAR_EBITA_Erl_Sonstige_FinErgxls_SN_T_1367229592_Geschäftssegmente - kumuliert" xfId="15732" xr:uid="{00000000-0005-0000-0000-0000AA3C0000}"/>
    <cellStyle name="T_2.Titel_ACCOUN6M_Advertising_Costs_MTFC_Toolbox14_Master_LayoutAR_EBITA_Erl_Sonstige_FinErgxls_SN_T_1367229592_Geschäftssegmente - kumuliert 2" xfId="15733" xr:uid="{00000000-0005-0000-0000-0000AB3C0000}"/>
    <cellStyle name="T_2.Titel_ACCOUN6M_Advertising_Costs_MTFC_Toolbox14_Master_LayoutAR_EBITA_Erl_Sonstige_FinErgxls_SN_T_1367244155_GuV" xfId="15734" xr:uid="{00000000-0005-0000-0000-0000AC3C0000}"/>
    <cellStyle name="T_2.Titel_ACCOUN6M_Advertising_Costs_MTFC_Toolbox14_Master_LayoutAR_EBITA_Erl_Sonstige_FinErgxls_SN_T_1367244155_GuV 2" xfId="15735" xr:uid="{00000000-0005-0000-0000-0000AD3C0000}"/>
    <cellStyle name="T_2.Titel_ACCOUN6M_Advertising_Costs_MTFC_Toolbox14_Master_LayoutAR_EBITA_Erl_Sonstige_FinErgxls_SN_T_1367244158_EK-Entwicklung" xfId="15736" xr:uid="{00000000-0005-0000-0000-0000AE3C0000}"/>
    <cellStyle name="T_2.Titel_ACCOUN6M_Advertising_Costs_MTFC_Toolbox14_Master_LayoutAR_EBITA_Erl_Sonstige_FinErgxls_SN_T_1367244158_EK-Entwicklung 2" xfId="15737" xr:uid="{00000000-0005-0000-0000-0000AF3C0000}"/>
    <cellStyle name="T_2.Titel_ACCOUN6M_Advertising_Costs_MTFC_Toolbox14_Master_LayoutAR_EBITA_Erl_Sonstige_FinErgxls_SoC" xfId="15738" xr:uid="{00000000-0005-0000-0000-0000B03C0000}"/>
    <cellStyle name="T_2.Titel_ACCOUN6M_Advertising_Costs_MTFC_Toolbox14_Master_LayoutAR_EBITA_Erl_Sonstige_FinErgxls_SoC 2" xfId="15739" xr:uid="{00000000-0005-0000-0000-0000B13C0000}"/>
    <cellStyle name="T_2.Titel_ACCOUN6M_Advertising_Costs_MTFC_Toolbox14_Master_LayoutAR_EBITA_Erl_Sonstige_FinErgxls_Sonderfaktoren Regionen" xfId="15740" xr:uid="{00000000-0005-0000-0000-0000B23C0000}"/>
    <cellStyle name="T_2.Titel_ACCOUN6M_Advertising_Costs_MTFC_Toolbox14_Master_LayoutAR_EBITA_Erl_Sonstige_FinErgxls_Sonderfaktoren Regionen 2" xfId="15741" xr:uid="{00000000-0005-0000-0000-0000B33C0000}"/>
    <cellStyle name="T_2.Titel_ACCOUN6M_Advertising_Costs_MTFC_Toolbox14_Master_LayoutAR_EBITA_Erl_Sonstige_FinErgxls_Sonderfaktoren VL" xfId="15742" xr:uid="{00000000-0005-0000-0000-0000B43C0000}"/>
    <cellStyle name="T_2.Titel_ACCOUN6M_Advertising_Costs_MTFC_Toolbox14_Master_LayoutAR_EBITA_Erl_Sonstige_FinErgxls_Sonderfaktoren VL 2" xfId="15743" xr:uid="{00000000-0005-0000-0000-0000B53C0000}"/>
    <cellStyle name="T_2.Titel_ACCOUN6M_Advertising_Costs_MTFC_Toolbox14_Segmentbericht 9M" xfId="15744" xr:uid="{00000000-0005-0000-0000-0000B63C0000}"/>
    <cellStyle name="T_2.Titel_ACCOUN6M_Advertising_Costs_MTFC_Toolbox14_Segmentbericht 9M 2" xfId="15745" xr:uid="{00000000-0005-0000-0000-0000B73C0000}"/>
    <cellStyle name="T_2.Titel_ACCOUN6M_Advertising_Costs_MTFC_Toolbox14_Segmentbericht Q3" xfId="15746" xr:uid="{00000000-0005-0000-0000-0000B83C0000}"/>
    <cellStyle name="T_2.Titel_ACCOUN6M_Advertising_Costs_MTFC_Toolbox14_Segmentbericht Q3 2" xfId="15747" xr:uid="{00000000-0005-0000-0000-0000B93C0000}"/>
    <cellStyle name="T_2.Titel_ACCOUN6M_Advertising_Costs_MTFC_Toolbox14_SN_T_1366881866_Überl.v.Perioden- zum Gesamtergebnis" xfId="15748" xr:uid="{00000000-0005-0000-0000-0000BA3C0000}"/>
    <cellStyle name="T_2.Titel_ACCOUN6M_Advertising_Costs_MTFC_Toolbox14_SN_T_1366881866_Überl.v.Perioden- zum Gesamtergebnis 2" xfId="15749" xr:uid="{00000000-0005-0000-0000-0000BB3C0000}"/>
    <cellStyle name="T_2.Titel_ACCOUN6M_Advertising_Costs_MTFC_Toolbox14_SN_T_1366881872_Regionensegmente - kumuliert" xfId="15750" xr:uid="{00000000-0005-0000-0000-0000BC3C0000}"/>
    <cellStyle name="T_2.Titel_ACCOUN6M_Advertising_Costs_MTFC_Toolbox14_SN_T_1366881872_Regionensegmente - kumuliert 2" xfId="15751" xr:uid="{00000000-0005-0000-0000-0000BD3C0000}"/>
    <cellStyle name="T_2.Titel_ACCOUN6M_Advertising_Costs_MTFC_Toolbox14_SN_T_1367229592_Geschäftssegmente - kumuliert" xfId="15752" xr:uid="{00000000-0005-0000-0000-0000BE3C0000}"/>
    <cellStyle name="T_2.Titel_ACCOUN6M_Advertising_Costs_MTFC_Toolbox14_SN_T_1367229592_Geschäftssegmente - kumuliert 2" xfId="15753" xr:uid="{00000000-0005-0000-0000-0000BF3C0000}"/>
    <cellStyle name="T_2.Titel_ACCOUN6M_Advertising_Costs_MTFC_Toolbox14_SN_T_1367244155_GuV" xfId="15754" xr:uid="{00000000-0005-0000-0000-0000C03C0000}"/>
    <cellStyle name="T_2.Titel_ACCOUN6M_Advertising_Costs_MTFC_Toolbox14_SN_T_1367244155_GuV 2" xfId="15755" xr:uid="{00000000-0005-0000-0000-0000C13C0000}"/>
    <cellStyle name="T_2.Titel_ACCOUN6M_Advertising_Costs_MTFC_Toolbox14_SN_T_1367244158_EK-Entwicklung" xfId="15756" xr:uid="{00000000-0005-0000-0000-0000C23C0000}"/>
    <cellStyle name="T_2.Titel_ACCOUN6M_Advertising_Costs_MTFC_Toolbox14_SN_T_1367244158_EK-Entwicklung 2" xfId="15757" xr:uid="{00000000-0005-0000-0000-0000C33C0000}"/>
    <cellStyle name="T_2.Titel_ACCOUN6M_Advertising_Costs_MTFC_Toolbox14_SoC" xfId="15758" xr:uid="{00000000-0005-0000-0000-0000C43C0000}"/>
    <cellStyle name="T_2.Titel_ACCOUN6M_Advertising_Costs_MTFC_Toolbox14_SoC 2" xfId="15759" xr:uid="{00000000-0005-0000-0000-0000C53C0000}"/>
    <cellStyle name="T_2.Titel_ACCOUN6M_Advertising_Costs_MTFC_Toolbox14_Sonderfaktoren Regionen" xfId="15760" xr:uid="{00000000-0005-0000-0000-0000C63C0000}"/>
    <cellStyle name="T_2.Titel_ACCOUN6M_Advertising_Costs_MTFC_Toolbox14_Sonderfaktoren Regionen 2" xfId="15761" xr:uid="{00000000-0005-0000-0000-0000C73C0000}"/>
    <cellStyle name="T_2.Titel_ACCOUN6M_Advertising_Costs_MTFC_Toolbox14_Sonderfaktoren VL" xfId="15762" xr:uid="{00000000-0005-0000-0000-0000C83C0000}"/>
    <cellStyle name="T_2.Titel_ACCOUN6M_Advertising_Costs_MTFC_Toolbox14_Sonderfaktoren VL 2" xfId="15763" xr:uid="{00000000-0005-0000-0000-0000C93C0000}"/>
    <cellStyle name="T_2.Titel_ACCOUN6M_Advertising_Costs_MTFC_Toolbox16" xfId="15764" xr:uid="{00000000-0005-0000-0000-0000CA3C0000}"/>
    <cellStyle name="T_2.Titel_ACCOUN6M_Advertising_Costs_MTFC_Toolbox16 2" xfId="15765" xr:uid="{00000000-0005-0000-0000-0000CB3C0000}"/>
    <cellStyle name="T_2.Titel_ACCOUN6M_Advertising_Costs_MTFC_Toolbox16_EKE" xfId="15766" xr:uid="{00000000-0005-0000-0000-0000CC3C0000}"/>
    <cellStyle name="T_2.Titel_ACCOUN6M_Advertising_Costs_MTFC_Toolbox16_EKE 2" xfId="15767" xr:uid="{00000000-0005-0000-0000-0000CD3C0000}"/>
    <cellStyle name="T_2.Titel_ACCOUN6M_Advertising_Costs_MTFC_Toolbox16_Excel Vorlage" xfId="15768" xr:uid="{00000000-0005-0000-0000-0000CE3C0000}"/>
    <cellStyle name="T_2.Titel_ACCOUN6M_Advertising_Costs_MTFC_Toolbox16_Excel Vorlage 2" xfId="15769" xr:uid="{00000000-0005-0000-0000-0000CF3C0000}"/>
    <cellStyle name="T_2.Titel_ACCOUN6M_Advertising_Costs_MTFC_Toolbox16_Excel Vorlage 2 2" xfId="15770" xr:uid="{00000000-0005-0000-0000-0000D03C0000}"/>
    <cellStyle name="T_2.Titel_ACCOUN6M_Advertising_Costs_MTFC_Toolbox16_Excel Vorlage 3" xfId="15771" xr:uid="{00000000-0005-0000-0000-0000D13C0000}"/>
    <cellStyle name="T_2.Titel_ACCOUN6M_Advertising_Costs_MTFC_Toolbox16_Master_LayoutAR_EBITA_Erl_Sonstige_FinErgxls" xfId="15772" xr:uid="{00000000-0005-0000-0000-0000D23C0000}"/>
    <cellStyle name="T_2.Titel_ACCOUN6M_Advertising_Costs_MTFC_Toolbox16_Master_LayoutAR_EBITA_Erl_Sonstige_FinErgxls 2" xfId="15773" xr:uid="{00000000-0005-0000-0000-0000D33C0000}"/>
    <cellStyle name="T_2.Titel_ACCOUN6M_Advertising_Costs_MTFC_Toolbox16_Master_LayoutAR_EBITA_Erl_Sonstige_FinErgxls_EKE" xfId="15774" xr:uid="{00000000-0005-0000-0000-0000D43C0000}"/>
    <cellStyle name="T_2.Titel_ACCOUN6M_Advertising_Costs_MTFC_Toolbox16_Master_LayoutAR_EBITA_Erl_Sonstige_FinErgxls_EKE 2" xfId="15775" xr:uid="{00000000-0005-0000-0000-0000D53C0000}"/>
    <cellStyle name="T_2.Titel_ACCOUN6M_Advertising_Costs_MTFC_Toolbox16_Master_LayoutAR_EBITA_Erl_Sonstige_FinErgxls_Excel Vorlage" xfId="15776" xr:uid="{00000000-0005-0000-0000-0000D63C0000}"/>
    <cellStyle name="T_2.Titel_ACCOUN6M_Advertising_Costs_MTFC_Toolbox16_Master_LayoutAR_EBITA_Erl_Sonstige_FinErgxls_Excel Vorlage 2" xfId="15777" xr:uid="{00000000-0005-0000-0000-0000D73C0000}"/>
    <cellStyle name="T_2.Titel_ACCOUN6M_Advertising_Costs_MTFC_Toolbox16_Master_LayoutAR_EBITA_Erl_Sonstige_FinErgxls_Excel Vorlage 2 2" xfId="15778" xr:uid="{00000000-0005-0000-0000-0000D83C0000}"/>
    <cellStyle name="T_2.Titel_ACCOUN6M_Advertising_Costs_MTFC_Toolbox16_Master_LayoutAR_EBITA_Erl_Sonstige_FinErgxls_Excel Vorlage 3" xfId="15779" xr:uid="{00000000-0005-0000-0000-0000D93C0000}"/>
    <cellStyle name="T_2.Titel_ACCOUN6M_Advertising_Costs_MTFC_Toolbox16_Master_LayoutAR_EBITA_Erl_Sonstige_FinErgxls_Segmentbericht 9M" xfId="15780" xr:uid="{00000000-0005-0000-0000-0000DA3C0000}"/>
    <cellStyle name="T_2.Titel_ACCOUN6M_Advertising_Costs_MTFC_Toolbox16_Master_LayoutAR_EBITA_Erl_Sonstige_FinErgxls_Segmentbericht 9M 2" xfId="15781" xr:uid="{00000000-0005-0000-0000-0000DB3C0000}"/>
    <cellStyle name="T_2.Titel_ACCOUN6M_Advertising_Costs_MTFC_Toolbox16_Master_LayoutAR_EBITA_Erl_Sonstige_FinErgxls_Segmentbericht Q3" xfId="15782" xr:uid="{00000000-0005-0000-0000-0000DC3C0000}"/>
    <cellStyle name="T_2.Titel_ACCOUN6M_Advertising_Costs_MTFC_Toolbox16_Master_LayoutAR_EBITA_Erl_Sonstige_FinErgxls_Segmentbericht Q3 2" xfId="15783" xr:uid="{00000000-0005-0000-0000-0000DD3C0000}"/>
    <cellStyle name="T_2.Titel_ACCOUN6M_Advertising_Costs_MTFC_Toolbox16_Master_LayoutAR_EBITA_Erl_Sonstige_FinErgxls_SN_T_1366881866_Überl.v.Perioden- zum Gesamtergebnis" xfId="15784" xr:uid="{00000000-0005-0000-0000-0000DE3C0000}"/>
    <cellStyle name="T_2.Titel_ACCOUN6M_Advertising_Costs_MTFC_Toolbox16_Master_LayoutAR_EBITA_Erl_Sonstige_FinErgxls_SN_T_1366881866_Überl.v.Perioden- zum Gesamtergebnis 2" xfId="15785" xr:uid="{00000000-0005-0000-0000-0000DF3C0000}"/>
    <cellStyle name="T_2.Titel_ACCOUN6M_Advertising_Costs_MTFC_Toolbox16_Master_LayoutAR_EBITA_Erl_Sonstige_FinErgxls_SN_T_1366881872_Regionensegmente - kumuliert" xfId="15786" xr:uid="{00000000-0005-0000-0000-0000E03C0000}"/>
    <cellStyle name="T_2.Titel_ACCOUN6M_Advertising_Costs_MTFC_Toolbox16_Master_LayoutAR_EBITA_Erl_Sonstige_FinErgxls_SN_T_1366881872_Regionensegmente - kumuliert 2" xfId="15787" xr:uid="{00000000-0005-0000-0000-0000E13C0000}"/>
    <cellStyle name="T_2.Titel_ACCOUN6M_Advertising_Costs_MTFC_Toolbox16_Master_LayoutAR_EBITA_Erl_Sonstige_FinErgxls_SN_T_1367229592_Geschäftssegmente - kumuliert" xfId="15788" xr:uid="{00000000-0005-0000-0000-0000E23C0000}"/>
    <cellStyle name="T_2.Titel_ACCOUN6M_Advertising_Costs_MTFC_Toolbox16_Master_LayoutAR_EBITA_Erl_Sonstige_FinErgxls_SN_T_1367229592_Geschäftssegmente - kumuliert 2" xfId="15789" xr:uid="{00000000-0005-0000-0000-0000E33C0000}"/>
    <cellStyle name="T_2.Titel_ACCOUN6M_Advertising_Costs_MTFC_Toolbox16_Master_LayoutAR_EBITA_Erl_Sonstige_FinErgxls_SN_T_1367244155_GuV" xfId="15790" xr:uid="{00000000-0005-0000-0000-0000E43C0000}"/>
    <cellStyle name="T_2.Titel_ACCOUN6M_Advertising_Costs_MTFC_Toolbox16_Master_LayoutAR_EBITA_Erl_Sonstige_FinErgxls_SN_T_1367244155_GuV 2" xfId="15791" xr:uid="{00000000-0005-0000-0000-0000E53C0000}"/>
    <cellStyle name="T_2.Titel_ACCOUN6M_Advertising_Costs_MTFC_Toolbox16_Master_LayoutAR_EBITA_Erl_Sonstige_FinErgxls_SN_T_1367244158_EK-Entwicklung" xfId="15792" xr:uid="{00000000-0005-0000-0000-0000E63C0000}"/>
    <cellStyle name="T_2.Titel_ACCOUN6M_Advertising_Costs_MTFC_Toolbox16_Master_LayoutAR_EBITA_Erl_Sonstige_FinErgxls_SN_T_1367244158_EK-Entwicklung 2" xfId="15793" xr:uid="{00000000-0005-0000-0000-0000E73C0000}"/>
    <cellStyle name="T_2.Titel_ACCOUN6M_Advertising_Costs_MTFC_Toolbox16_Master_LayoutAR_EBITA_Erl_Sonstige_FinErgxls_SoC" xfId="15794" xr:uid="{00000000-0005-0000-0000-0000E83C0000}"/>
    <cellStyle name="T_2.Titel_ACCOUN6M_Advertising_Costs_MTFC_Toolbox16_Master_LayoutAR_EBITA_Erl_Sonstige_FinErgxls_SoC 2" xfId="15795" xr:uid="{00000000-0005-0000-0000-0000E93C0000}"/>
    <cellStyle name="T_2.Titel_ACCOUN6M_Advertising_Costs_MTFC_Toolbox16_Master_LayoutAR_EBITA_Erl_Sonstige_FinErgxls_Sonderfaktoren Regionen" xfId="15796" xr:uid="{00000000-0005-0000-0000-0000EA3C0000}"/>
    <cellStyle name="T_2.Titel_ACCOUN6M_Advertising_Costs_MTFC_Toolbox16_Master_LayoutAR_EBITA_Erl_Sonstige_FinErgxls_Sonderfaktoren Regionen 2" xfId="15797" xr:uid="{00000000-0005-0000-0000-0000EB3C0000}"/>
    <cellStyle name="T_2.Titel_ACCOUN6M_Advertising_Costs_MTFC_Toolbox16_Master_LayoutAR_EBITA_Erl_Sonstige_FinErgxls_Sonderfaktoren VL" xfId="15798" xr:uid="{00000000-0005-0000-0000-0000EC3C0000}"/>
    <cellStyle name="T_2.Titel_ACCOUN6M_Advertising_Costs_MTFC_Toolbox16_Master_LayoutAR_EBITA_Erl_Sonstige_FinErgxls_Sonderfaktoren VL 2" xfId="15799" xr:uid="{00000000-0005-0000-0000-0000ED3C0000}"/>
    <cellStyle name="T_2.Titel_ACCOUN6M_Advertising_Costs_MTFC_Toolbox16_Segmentbericht 9M" xfId="15800" xr:uid="{00000000-0005-0000-0000-0000EE3C0000}"/>
    <cellStyle name="T_2.Titel_ACCOUN6M_Advertising_Costs_MTFC_Toolbox16_Segmentbericht 9M 2" xfId="15801" xr:uid="{00000000-0005-0000-0000-0000EF3C0000}"/>
    <cellStyle name="T_2.Titel_ACCOUN6M_Advertising_Costs_MTFC_Toolbox16_Segmentbericht Q3" xfId="15802" xr:uid="{00000000-0005-0000-0000-0000F03C0000}"/>
    <cellStyle name="T_2.Titel_ACCOUN6M_Advertising_Costs_MTFC_Toolbox16_Segmentbericht Q3 2" xfId="15803" xr:uid="{00000000-0005-0000-0000-0000F13C0000}"/>
    <cellStyle name="T_2.Titel_ACCOUN6M_Advertising_Costs_MTFC_Toolbox16_SN_T_1366881866_Überl.v.Perioden- zum Gesamtergebnis" xfId="15804" xr:uid="{00000000-0005-0000-0000-0000F23C0000}"/>
    <cellStyle name="T_2.Titel_ACCOUN6M_Advertising_Costs_MTFC_Toolbox16_SN_T_1366881866_Überl.v.Perioden- zum Gesamtergebnis 2" xfId="15805" xr:uid="{00000000-0005-0000-0000-0000F33C0000}"/>
    <cellStyle name="T_2.Titel_ACCOUN6M_Advertising_Costs_MTFC_Toolbox16_SN_T_1366881872_Regionensegmente - kumuliert" xfId="15806" xr:uid="{00000000-0005-0000-0000-0000F43C0000}"/>
    <cellStyle name="T_2.Titel_ACCOUN6M_Advertising_Costs_MTFC_Toolbox16_SN_T_1366881872_Regionensegmente - kumuliert 2" xfId="15807" xr:uid="{00000000-0005-0000-0000-0000F53C0000}"/>
    <cellStyle name="T_2.Titel_ACCOUN6M_Advertising_Costs_MTFC_Toolbox16_SN_T_1367229592_Geschäftssegmente - kumuliert" xfId="15808" xr:uid="{00000000-0005-0000-0000-0000F63C0000}"/>
    <cellStyle name="T_2.Titel_ACCOUN6M_Advertising_Costs_MTFC_Toolbox16_SN_T_1367229592_Geschäftssegmente - kumuliert 2" xfId="15809" xr:uid="{00000000-0005-0000-0000-0000F73C0000}"/>
    <cellStyle name="T_2.Titel_ACCOUN6M_Advertising_Costs_MTFC_Toolbox16_SN_T_1367244155_GuV" xfId="15810" xr:uid="{00000000-0005-0000-0000-0000F83C0000}"/>
    <cellStyle name="T_2.Titel_ACCOUN6M_Advertising_Costs_MTFC_Toolbox16_SN_T_1367244155_GuV 2" xfId="15811" xr:uid="{00000000-0005-0000-0000-0000F93C0000}"/>
    <cellStyle name="T_2.Titel_ACCOUN6M_Advertising_Costs_MTFC_Toolbox16_SN_T_1367244158_EK-Entwicklung" xfId="15812" xr:uid="{00000000-0005-0000-0000-0000FA3C0000}"/>
    <cellStyle name="T_2.Titel_ACCOUN6M_Advertising_Costs_MTFC_Toolbox16_SN_T_1367244158_EK-Entwicklung 2" xfId="15813" xr:uid="{00000000-0005-0000-0000-0000FB3C0000}"/>
    <cellStyle name="T_2.Titel_ACCOUN6M_Advertising_Costs_MTFC_Toolbox16_SoC" xfId="15814" xr:uid="{00000000-0005-0000-0000-0000FC3C0000}"/>
    <cellStyle name="T_2.Titel_ACCOUN6M_Advertising_Costs_MTFC_Toolbox16_SoC 2" xfId="15815" xr:uid="{00000000-0005-0000-0000-0000FD3C0000}"/>
    <cellStyle name="T_2.Titel_ACCOUN6M_Advertising_Costs_MTFC_Toolbox16_Sonderfaktoren Regionen" xfId="15816" xr:uid="{00000000-0005-0000-0000-0000FE3C0000}"/>
    <cellStyle name="T_2.Titel_ACCOUN6M_Advertising_Costs_MTFC_Toolbox16_Sonderfaktoren Regionen 2" xfId="15817" xr:uid="{00000000-0005-0000-0000-0000FF3C0000}"/>
    <cellStyle name="T_2.Titel_ACCOUN6M_Advertising_Costs_MTFC_Toolbox16_Sonderfaktoren VL" xfId="15818" xr:uid="{00000000-0005-0000-0000-0000003D0000}"/>
    <cellStyle name="T_2.Titel_ACCOUN6M_Advertising_Costs_MTFC_Toolbox16_Sonderfaktoren VL 2" xfId="15819" xr:uid="{00000000-0005-0000-0000-0000013D0000}"/>
    <cellStyle name="T_2.Titel_ACCOUN6M_Advertising_Costs_MTFC_Toolbox20" xfId="15820" xr:uid="{00000000-0005-0000-0000-0000023D0000}"/>
    <cellStyle name="T_2.Titel_ACCOUN6M_Advertising_Costs_MTFC_Toolbox20 2" xfId="15821" xr:uid="{00000000-0005-0000-0000-0000033D0000}"/>
    <cellStyle name="T_2.Titel_ACCOUN6M_Advertising_Costs_MTFC_Toolbox20_EKE" xfId="15822" xr:uid="{00000000-0005-0000-0000-0000043D0000}"/>
    <cellStyle name="T_2.Titel_ACCOUN6M_Advertising_Costs_MTFC_Toolbox20_EKE 2" xfId="15823" xr:uid="{00000000-0005-0000-0000-0000053D0000}"/>
    <cellStyle name="T_2.Titel_ACCOUN6M_Advertising_Costs_MTFC_Toolbox20_Excel Vorlage" xfId="15824" xr:uid="{00000000-0005-0000-0000-0000063D0000}"/>
    <cellStyle name="T_2.Titel_ACCOUN6M_Advertising_Costs_MTFC_Toolbox20_Excel Vorlage 2" xfId="15825" xr:uid="{00000000-0005-0000-0000-0000073D0000}"/>
    <cellStyle name="T_2.Titel_ACCOUN6M_Advertising_Costs_MTFC_Toolbox20_Excel Vorlage 2 2" xfId="15826" xr:uid="{00000000-0005-0000-0000-0000083D0000}"/>
    <cellStyle name="T_2.Titel_ACCOUN6M_Advertising_Costs_MTFC_Toolbox20_Excel Vorlage 3" xfId="15827" xr:uid="{00000000-0005-0000-0000-0000093D0000}"/>
    <cellStyle name="T_2.Titel_ACCOUN6M_Advertising_Costs_MTFC_Toolbox20_Master_LayoutAR_EBITA_Erl_Sonstige_FinErgxls" xfId="15828" xr:uid="{00000000-0005-0000-0000-00000A3D0000}"/>
    <cellStyle name="T_2.Titel_ACCOUN6M_Advertising_Costs_MTFC_Toolbox20_Master_LayoutAR_EBITA_Erl_Sonstige_FinErgxls 2" xfId="15829" xr:uid="{00000000-0005-0000-0000-00000B3D0000}"/>
    <cellStyle name="T_2.Titel_ACCOUN6M_Advertising_Costs_MTFC_Toolbox20_Master_LayoutAR_EBITA_Erl_Sonstige_FinErgxls_EKE" xfId="15830" xr:uid="{00000000-0005-0000-0000-00000C3D0000}"/>
    <cellStyle name="T_2.Titel_ACCOUN6M_Advertising_Costs_MTFC_Toolbox20_Master_LayoutAR_EBITA_Erl_Sonstige_FinErgxls_EKE 2" xfId="15831" xr:uid="{00000000-0005-0000-0000-00000D3D0000}"/>
    <cellStyle name="T_2.Titel_ACCOUN6M_Advertising_Costs_MTFC_Toolbox20_Master_LayoutAR_EBITA_Erl_Sonstige_FinErgxls_Excel Vorlage" xfId="15832" xr:uid="{00000000-0005-0000-0000-00000E3D0000}"/>
    <cellStyle name="T_2.Titel_ACCOUN6M_Advertising_Costs_MTFC_Toolbox20_Master_LayoutAR_EBITA_Erl_Sonstige_FinErgxls_Excel Vorlage 2" xfId="15833" xr:uid="{00000000-0005-0000-0000-00000F3D0000}"/>
    <cellStyle name="T_2.Titel_ACCOUN6M_Advertising_Costs_MTFC_Toolbox20_Master_LayoutAR_EBITA_Erl_Sonstige_FinErgxls_Excel Vorlage 2 2" xfId="15834" xr:uid="{00000000-0005-0000-0000-0000103D0000}"/>
    <cellStyle name="T_2.Titel_ACCOUN6M_Advertising_Costs_MTFC_Toolbox20_Master_LayoutAR_EBITA_Erl_Sonstige_FinErgxls_Excel Vorlage 3" xfId="15835" xr:uid="{00000000-0005-0000-0000-0000113D0000}"/>
    <cellStyle name="T_2.Titel_ACCOUN6M_Advertising_Costs_MTFC_Toolbox20_Master_LayoutAR_EBITA_Erl_Sonstige_FinErgxls_Segmentbericht 9M" xfId="15836" xr:uid="{00000000-0005-0000-0000-0000123D0000}"/>
    <cellStyle name="T_2.Titel_ACCOUN6M_Advertising_Costs_MTFC_Toolbox20_Master_LayoutAR_EBITA_Erl_Sonstige_FinErgxls_Segmentbericht 9M 2" xfId="15837" xr:uid="{00000000-0005-0000-0000-0000133D0000}"/>
    <cellStyle name="T_2.Titel_ACCOUN6M_Advertising_Costs_MTFC_Toolbox20_Master_LayoutAR_EBITA_Erl_Sonstige_FinErgxls_Segmentbericht Q3" xfId="15838" xr:uid="{00000000-0005-0000-0000-0000143D0000}"/>
    <cellStyle name="T_2.Titel_ACCOUN6M_Advertising_Costs_MTFC_Toolbox20_Master_LayoutAR_EBITA_Erl_Sonstige_FinErgxls_Segmentbericht Q3 2" xfId="15839" xr:uid="{00000000-0005-0000-0000-0000153D0000}"/>
    <cellStyle name="T_2.Titel_ACCOUN6M_Advertising_Costs_MTFC_Toolbox20_Master_LayoutAR_EBITA_Erl_Sonstige_FinErgxls_SN_T_1366881866_Überl.v.Perioden- zum Gesamtergebnis" xfId="15840" xr:uid="{00000000-0005-0000-0000-0000163D0000}"/>
    <cellStyle name="T_2.Titel_ACCOUN6M_Advertising_Costs_MTFC_Toolbox20_Master_LayoutAR_EBITA_Erl_Sonstige_FinErgxls_SN_T_1366881866_Überl.v.Perioden- zum Gesamtergebnis 2" xfId="15841" xr:uid="{00000000-0005-0000-0000-0000173D0000}"/>
    <cellStyle name="T_2.Titel_ACCOUN6M_Advertising_Costs_MTFC_Toolbox20_Master_LayoutAR_EBITA_Erl_Sonstige_FinErgxls_SN_T_1366881872_Regionensegmente - kumuliert" xfId="15842" xr:uid="{00000000-0005-0000-0000-0000183D0000}"/>
    <cellStyle name="T_2.Titel_ACCOUN6M_Advertising_Costs_MTFC_Toolbox20_Master_LayoutAR_EBITA_Erl_Sonstige_FinErgxls_SN_T_1366881872_Regionensegmente - kumuliert 2" xfId="15843" xr:uid="{00000000-0005-0000-0000-0000193D0000}"/>
    <cellStyle name="T_2.Titel_ACCOUN6M_Advertising_Costs_MTFC_Toolbox20_Master_LayoutAR_EBITA_Erl_Sonstige_FinErgxls_SN_T_1367229592_Geschäftssegmente - kumuliert" xfId="15844" xr:uid="{00000000-0005-0000-0000-00001A3D0000}"/>
    <cellStyle name="T_2.Titel_ACCOUN6M_Advertising_Costs_MTFC_Toolbox20_Master_LayoutAR_EBITA_Erl_Sonstige_FinErgxls_SN_T_1367229592_Geschäftssegmente - kumuliert 2" xfId="15845" xr:uid="{00000000-0005-0000-0000-00001B3D0000}"/>
    <cellStyle name="T_2.Titel_ACCOUN6M_Advertising_Costs_MTFC_Toolbox20_Master_LayoutAR_EBITA_Erl_Sonstige_FinErgxls_SN_T_1367244155_GuV" xfId="15846" xr:uid="{00000000-0005-0000-0000-00001C3D0000}"/>
    <cellStyle name="T_2.Titel_ACCOUN6M_Advertising_Costs_MTFC_Toolbox20_Master_LayoutAR_EBITA_Erl_Sonstige_FinErgxls_SN_T_1367244155_GuV 2" xfId="15847" xr:uid="{00000000-0005-0000-0000-00001D3D0000}"/>
    <cellStyle name="T_2.Titel_ACCOUN6M_Advertising_Costs_MTFC_Toolbox20_Master_LayoutAR_EBITA_Erl_Sonstige_FinErgxls_SN_T_1367244158_EK-Entwicklung" xfId="15848" xr:uid="{00000000-0005-0000-0000-00001E3D0000}"/>
    <cellStyle name="T_2.Titel_ACCOUN6M_Advertising_Costs_MTFC_Toolbox20_Master_LayoutAR_EBITA_Erl_Sonstige_FinErgxls_SN_T_1367244158_EK-Entwicklung 2" xfId="15849" xr:uid="{00000000-0005-0000-0000-00001F3D0000}"/>
    <cellStyle name="T_2.Titel_ACCOUN6M_Advertising_Costs_MTFC_Toolbox20_Master_LayoutAR_EBITA_Erl_Sonstige_FinErgxls_SoC" xfId="15850" xr:uid="{00000000-0005-0000-0000-0000203D0000}"/>
    <cellStyle name="T_2.Titel_ACCOUN6M_Advertising_Costs_MTFC_Toolbox20_Master_LayoutAR_EBITA_Erl_Sonstige_FinErgxls_SoC 2" xfId="15851" xr:uid="{00000000-0005-0000-0000-0000213D0000}"/>
    <cellStyle name="T_2.Titel_ACCOUN6M_Advertising_Costs_MTFC_Toolbox20_Master_LayoutAR_EBITA_Erl_Sonstige_FinErgxls_Sonderfaktoren Regionen" xfId="15852" xr:uid="{00000000-0005-0000-0000-0000223D0000}"/>
    <cellStyle name="T_2.Titel_ACCOUN6M_Advertising_Costs_MTFC_Toolbox20_Master_LayoutAR_EBITA_Erl_Sonstige_FinErgxls_Sonderfaktoren Regionen 2" xfId="15853" xr:uid="{00000000-0005-0000-0000-0000233D0000}"/>
    <cellStyle name="T_2.Titel_ACCOUN6M_Advertising_Costs_MTFC_Toolbox20_Master_LayoutAR_EBITA_Erl_Sonstige_FinErgxls_Sonderfaktoren VL" xfId="15854" xr:uid="{00000000-0005-0000-0000-0000243D0000}"/>
    <cellStyle name="T_2.Titel_ACCOUN6M_Advertising_Costs_MTFC_Toolbox20_Master_LayoutAR_EBITA_Erl_Sonstige_FinErgxls_Sonderfaktoren VL 2" xfId="15855" xr:uid="{00000000-0005-0000-0000-0000253D0000}"/>
    <cellStyle name="T_2.Titel_ACCOUN6M_Advertising_Costs_MTFC_Toolbox20_Segmentbericht 9M" xfId="15856" xr:uid="{00000000-0005-0000-0000-0000263D0000}"/>
    <cellStyle name="T_2.Titel_ACCOUN6M_Advertising_Costs_MTFC_Toolbox20_Segmentbericht 9M 2" xfId="15857" xr:uid="{00000000-0005-0000-0000-0000273D0000}"/>
    <cellStyle name="T_2.Titel_ACCOUN6M_Advertising_Costs_MTFC_Toolbox20_Segmentbericht Q3" xfId="15858" xr:uid="{00000000-0005-0000-0000-0000283D0000}"/>
    <cellStyle name="T_2.Titel_ACCOUN6M_Advertising_Costs_MTFC_Toolbox20_Segmentbericht Q3 2" xfId="15859" xr:uid="{00000000-0005-0000-0000-0000293D0000}"/>
    <cellStyle name="T_2.Titel_ACCOUN6M_Advertising_Costs_MTFC_Toolbox20_SN_T_1366881866_Überl.v.Perioden- zum Gesamtergebnis" xfId="15860" xr:uid="{00000000-0005-0000-0000-00002A3D0000}"/>
    <cellStyle name="T_2.Titel_ACCOUN6M_Advertising_Costs_MTFC_Toolbox20_SN_T_1366881866_Überl.v.Perioden- zum Gesamtergebnis 2" xfId="15861" xr:uid="{00000000-0005-0000-0000-00002B3D0000}"/>
    <cellStyle name="T_2.Titel_ACCOUN6M_Advertising_Costs_MTFC_Toolbox20_SN_T_1366881872_Regionensegmente - kumuliert" xfId="15862" xr:uid="{00000000-0005-0000-0000-00002C3D0000}"/>
    <cellStyle name="T_2.Titel_ACCOUN6M_Advertising_Costs_MTFC_Toolbox20_SN_T_1366881872_Regionensegmente - kumuliert 2" xfId="15863" xr:uid="{00000000-0005-0000-0000-00002D3D0000}"/>
    <cellStyle name="T_2.Titel_ACCOUN6M_Advertising_Costs_MTFC_Toolbox20_SN_T_1367229592_Geschäftssegmente - kumuliert" xfId="15864" xr:uid="{00000000-0005-0000-0000-00002E3D0000}"/>
    <cellStyle name="T_2.Titel_ACCOUN6M_Advertising_Costs_MTFC_Toolbox20_SN_T_1367229592_Geschäftssegmente - kumuliert 2" xfId="15865" xr:uid="{00000000-0005-0000-0000-00002F3D0000}"/>
    <cellStyle name="T_2.Titel_ACCOUN6M_Advertising_Costs_MTFC_Toolbox20_SN_T_1367244155_GuV" xfId="15866" xr:uid="{00000000-0005-0000-0000-0000303D0000}"/>
    <cellStyle name="T_2.Titel_ACCOUN6M_Advertising_Costs_MTFC_Toolbox20_SN_T_1367244155_GuV 2" xfId="15867" xr:uid="{00000000-0005-0000-0000-0000313D0000}"/>
    <cellStyle name="T_2.Titel_ACCOUN6M_Advertising_Costs_MTFC_Toolbox20_SN_T_1367244158_EK-Entwicklung" xfId="15868" xr:uid="{00000000-0005-0000-0000-0000323D0000}"/>
    <cellStyle name="T_2.Titel_ACCOUN6M_Advertising_Costs_MTFC_Toolbox20_SN_T_1367244158_EK-Entwicklung 2" xfId="15869" xr:uid="{00000000-0005-0000-0000-0000333D0000}"/>
    <cellStyle name="T_2.Titel_ACCOUN6M_Advertising_Costs_MTFC_Toolbox20_SoC" xfId="15870" xr:uid="{00000000-0005-0000-0000-0000343D0000}"/>
    <cellStyle name="T_2.Titel_ACCOUN6M_Advertising_Costs_MTFC_Toolbox20_SoC 2" xfId="15871" xr:uid="{00000000-0005-0000-0000-0000353D0000}"/>
    <cellStyle name="T_2.Titel_ACCOUN6M_Advertising_Costs_MTFC_Toolbox20_Sonderfaktoren Regionen" xfId="15872" xr:uid="{00000000-0005-0000-0000-0000363D0000}"/>
    <cellStyle name="T_2.Titel_ACCOUN6M_Advertising_Costs_MTFC_Toolbox20_Sonderfaktoren Regionen 2" xfId="15873" xr:uid="{00000000-0005-0000-0000-0000373D0000}"/>
    <cellStyle name="T_2.Titel_ACCOUN6M_Advertising_Costs_MTFC_Toolbox20_Sonderfaktoren VL" xfId="15874" xr:uid="{00000000-0005-0000-0000-0000383D0000}"/>
    <cellStyle name="T_2.Titel_ACCOUN6M_Advertising_Costs_MTFC_Toolbox20_Sonderfaktoren VL 2" xfId="15875" xr:uid="{00000000-0005-0000-0000-0000393D0000}"/>
    <cellStyle name="T_2.Titel_ACCOUN6M_EBITA_effect_MTFC" xfId="15876" xr:uid="{00000000-0005-0000-0000-00003A3D0000}"/>
    <cellStyle name="T_2.Titel_ACCOUN6M_EBITA_effect_MTFC 2" xfId="15877" xr:uid="{00000000-0005-0000-0000-00003B3D0000}"/>
    <cellStyle name="T_2.Titel_ACCOUN6M_EBITA_effect_MTFC_ACT12_16012006" xfId="15878" xr:uid="{00000000-0005-0000-0000-00003C3D0000}"/>
    <cellStyle name="T_2.Titel_ACCOUN6M_EBITA_effect_MTFC_ACT12_16012006 2" xfId="15879" xr:uid="{00000000-0005-0000-0000-00003D3D0000}"/>
    <cellStyle name="T_2.Titel_ACCOUN6M_EBITA_effect_MTFC_ACT12_16012006_EKE" xfId="15880" xr:uid="{00000000-0005-0000-0000-00003E3D0000}"/>
    <cellStyle name="T_2.Titel_ACCOUN6M_EBITA_effect_MTFC_ACT12_16012006_EKE 2" xfId="15881" xr:uid="{00000000-0005-0000-0000-00003F3D0000}"/>
    <cellStyle name="T_2.Titel_ACCOUN6M_EBITA_effect_MTFC_ACT12_16012006_Excel Vorlage" xfId="15882" xr:uid="{00000000-0005-0000-0000-0000403D0000}"/>
    <cellStyle name="T_2.Titel_ACCOUN6M_EBITA_effect_MTFC_ACT12_16012006_Excel Vorlage 2" xfId="15883" xr:uid="{00000000-0005-0000-0000-0000413D0000}"/>
    <cellStyle name="T_2.Titel_ACCOUN6M_EBITA_effect_MTFC_ACT12_16012006_Excel Vorlage 2 2" xfId="15884" xr:uid="{00000000-0005-0000-0000-0000423D0000}"/>
    <cellStyle name="T_2.Titel_ACCOUN6M_EBITA_effect_MTFC_ACT12_16012006_Excel Vorlage 3" xfId="15885" xr:uid="{00000000-0005-0000-0000-0000433D0000}"/>
    <cellStyle name="T_2.Titel_ACCOUN6M_EBITA_effect_MTFC_ACT12_16012006_Segmentbericht 9M" xfId="15886" xr:uid="{00000000-0005-0000-0000-0000443D0000}"/>
    <cellStyle name="T_2.Titel_ACCOUN6M_EBITA_effect_MTFC_ACT12_16012006_Segmentbericht 9M 2" xfId="15887" xr:uid="{00000000-0005-0000-0000-0000453D0000}"/>
    <cellStyle name="T_2.Titel_ACCOUN6M_EBITA_effect_MTFC_ACT12_16012006_Segmentbericht Q3" xfId="15888" xr:uid="{00000000-0005-0000-0000-0000463D0000}"/>
    <cellStyle name="T_2.Titel_ACCOUN6M_EBITA_effect_MTFC_ACT12_16012006_Segmentbericht Q3 2" xfId="15889" xr:uid="{00000000-0005-0000-0000-0000473D0000}"/>
    <cellStyle name="T_2.Titel_ACCOUN6M_EBITA_effect_MTFC_ACT12_16012006_SN_T_1366881866_Überl.v.Perioden- zum Gesamtergebnis" xfId="15890" xr:uid="{00000000-0005-0000-0000-0000483D0000}"/>
    <cellStyle name="T_2.Titel_ACCOUN6M_EBITA_effect_MTFC_ACT12_16012006_SN_T_1366881866_Überl.v.Perioden- zum Gesamtergebnis 2" xfId="15891" xr:uid="{00000000-0005-0000-0000-0000493D0000}"/>
    <cellStyle name="T_2.Titel_ACCOUN6M_EBITA_effect_MTFC_ACT12_16012006_SN_T_1366881872_Regionensegmente - kumuliert" xfId="15892" xr:uid="{00000000-0005-0000-0000-00004A3D0000}"/>
    <cellStyle name="T_2.Titel_ACCOUN6M_EBITA_effect_MTFC_ACT12_16012006_SN_T_1366881872_Regionensegmente - kumuliert 2" xfId="15893" xr:uid="{00000000-0005-0000-0000-00004B3D0000}"/>
    <cellStyle name="T_2.Titel_ACCOUN6M_EBITA_effect_MTFC_ACT12_16012006_SN_T_1367229592_Geschäftssegmente - kumuliert" xfId="15894" xr:uid="{00000000-0005-0000-0000-00004C3D0000}"/>
    <cellStyle name="T_2.Titel_ACCOUN6M_EBITA_effect_MTFC_ACT12_16012006_SN_T_1367229592_Geschäftssegmente - kumuliert 2" xfId="15895" xr:uid="{00000000-0005-0000-0000-00004D3D0000}"/>
    <cellStyle name="T_2.Titel_ACCOUN6M_EBITA_effect_MTFC_ACT12_16012006_SN_T_1367244155_GuV" xfId="15896" xr:uid="{00000000-0005-0000-0000-00004E3D0000}"/>
    <cellStyle name="T_2.Titel_ACCOUN6M_EBITA_effect_MTFC_ACT12_16012006_SN_T_1367244155_GuV 2" xfId="15897" xr:uid="{00000000-0005-0000-0000-00004F3D0000}"/>
    <cellStyle name="T_2.Titel_ACCOUN6M_EBITA_effect_MTFC_ACT12_16012006_SN_T_1367244158_EK-Entwicklung" xfId="15898" xr:uid="{00000000-0005-0000-0000-0000503D0000}"/>
    <cellStyle name="T_2.Titel_ACCOUN6M_EBITA_effect_MTFC_ACT12_16012006_SN_T_1367244158_EK-Entwicklung 2" xfId="15899" xr:uid="{00000000-0005-0000-0000-0000513D0000}"/>
    <cellStyle name="T_2.Titel_ACCOUN6M_EBITA_effect_MTFC_ACT12_16012006_SoC" xfId="15900" xr:uid="{00000000-0005-0000-0000-0000523D0000}"/>
    <cellStyle name="T_2.Titel_ACCOUN6M_EBITA_effect_MTFC_ACT12_16012006_SoC 2" xfId="15901" xr:uid="{00000000-0005-0000-0000-0000533D0000}"/>
    <cellStyle name="T_2.Titel_ACCOUN6M_EBITA_effect_MTFC_ACT12_16012006_Sonderfaktoren Regionen" xfId="15902" xr:uid="{00000000-0005-0000-0000-0000543D0000}"/>
    <cellStyle name="T_2.Titel_ACCOUN6M_EBITA_effect_MTFC_ACT12_16012006_Sonderfaktoren Regionen 2" xfId="15903" xr:uid="{00000000-0005-0000-0000-0000553D0000}"/>
    <cellStyle name="T_2.Titel_ACCOUN6M_EBITA_effect_MTFC_ACT12_16012006_Sonderfaktoren VL" xfId="15904" xr:uid="{00000000-0005-0000-0000-0000563D0000}"/>
    <cellStyle name="T_2.Titel_ACCOUN6M_EBITA_effect_MTFC_ACT12_16012006_Sonderfaktoren VL 2" xfId="15905" xr:uid="{00000000-0005-0000-0000-0000573D0000}"/>
    <cellStyle name="T_2.Titel_ACCOUN6M_EBITA_effect_MTFC_C_R27_12_05" xfId="15906" xr:uid="{00000000-0005-0000-0000-0000583D0000}"/>
    <cellStyle name="T_2.Titel_ACCOUN6M_EBITA_effect_MTFC_C_R27_12_05 2" xfId="15907" xr:uid="{00000000-0005-0000-0000-0000593D0000}"/>
    <cellStyle name="T_2.Titel_ACCOUN6M_EBITA_effect_MTFC_C_R27_12_05_EKE" xfId="15908" xr:uid="{00000000-0005-0000-0000-00005A3D0000}"/>
    <cellStyle name="T_2.Titel_ACCOUN6M_EBITA_effect_MTFC_C_R27_12_05_EKE 2" xfId="15909" xr:uid="{00000000-0005-0000-0000-00005B3D0000}"/>
    <cellStyle name="T_2.Titel_ACCOUN6M_EBITA_effect_MTFC_C_R27_12_05_Excel Vorlage" xfId="15910" xr:uid="{00000000-0005-0000-0000-00005C3D0000}"/>
    <cellStyle name="T_2.Titel_ACCOUN6M_EBITA_effect_MTFC_C_R27_12_05_Excel Vorlage 2" xfId="15911" xr:uid="{00000000-0005-0000-0000-00005D3D0000}"/>
    <cellStyle name="T_2.Titel_ACCOUN6M_EBITA_effect_MTFC_C_R27_12_05_Excel Vorlage 2 2" xfId="15912" xr:uid="{00000000-0005-0000-0000-00005E3D0000}"/>
    <cellStyle name="T_2.Titel_ACCOUN6M_EBITA_effect_MTFC_C_R27_12_05_Excel Vorlage 3" xfId="15913" xr:uid="{00000000-0005-0000-0000-00005F3D0000}"/>
    <cellStyle name="T_2.Titel_ACCOUN6M_EBITA_effect_MTFC_C_R27_12_05_Segmentbericht 9M" xfId="15914" xr:uid="{00000000-0005-0000-0000-0000603D0000}"/>
    <cellStyle name="T_2.Titel_ACCOUN6M_EBITA_effect_MTFC_C_R27_12_05_Segmentbericht 9M 2" xfId="15915" xr:uid="{00000000-0005-0000-0000-0000613D0000}"/>
    <cellStyle name="T_2.Titel_ACCOUN6M_EBITA_effect_MTFC_C_R27_12_05_Segmentbericht Q3" xfId="15916" xr:uid="{00000000-0005-0000-0000-0000623D0000}"/>
    <cellStyle name="T_2.Titel_ACCOUN6M_EBITA_effect_MTFC_C_R27_12_05_Segmentbericht Q3 2" xfId="15917" xr:uid="{00000000-0005-0000-0000-0000633D0000}"/>
    <cellStyle name="T_2.Titel_ACCOUN6M_EBITA_effect_MTFC_C_R27_12_05_SN_T_1366881866_Überl.v.Perioden- zum Gesamtergebnis" xfId="15918" xr:uid="{00000000-0005-0000-0000-0000643D0000}"/>
    <cellStyle name="T_2.Titel_ACCOUN6M_EBITA_effect_MTFC_C_R27_12_05_SN_T_1366881866_Überl.v.Perioden- zum Gesamtergebnis 2" xfId="15919" xr:uid="{00000000-0005-0000-0000-0000653D0000}"/>
    <cellStyle name="T_2.Titel_ACCOUN6M_EBITA_effect_MTFC_C_R27_12_05_SN_T_1366881872_Regionensegmente - kumuliert" xfId="15920" xr:uid="{00000000-0005-0000-0000-0000663D0000}"/>
    <cellStyle name="T_2.Titel_ACCOUN6M_EBITA_effect_MTFC_C_R27_12_05_SN_T_1366881872_Regionensegmente - kumuliert 2" xfId="15921" xr:uid="{00000000-0005-0000-0000-0000673D0000}"/>
    <cellStyle name="T_2.Titel_ACCOUN6M_EBITA_effect_MTFC_C_R27_12_05_SN_T_1367229592_Geschäftssegmente - kumuliert" xfId="15922" xr:uid="{00000000-0005-0000-0000-0000683D0000}"/>
    <cellStyle name="T_2.Titel_ACCOUN6M_EBITA_effect_MTFC_C_R27_12_05_SN_T_1367229592_Geschäftssegmente - kumuliert 2" xfId="15923" xr:uid="{00000000-0005-0000-0000-0000693D0000}"/>
    <cellStyle name="T_2.Titel_ACCOUN6M_EBITA_effect_MTFC_C_R27_12_05_SN_T_1367244155_GuV" xfId="15924" xr:uid="{00000000-0005-0000-0000-00006A3D0000}"/>
    <cellStyle name="T_2.Titel_ACCOUN6M_EBITA_effect_MTFC_C_R27_12_05_SN_T_1367244155_GuV 2" xfId="15925" xr:uid="{00000000-0005-0000-0000-00006B3D0000}"/>
    <cellStyle name="T_2.Titel_ACCOUN6M_EBITA_effect_MTFC_C_R27_12_05_SN_T_1367244158_EK-Entwicklung" xfId="15926" xr:uid="{00000000-0005-0000-0000-00006C3D0000}"/>
    <cellStyle name="T_2.Titel_ACCOUN6M_EBITA_effect_MTFC_C_R27_12_05_SN_T_1367244158_EK-Entwicklung 2" xfId="15927" xr:uid="{00000000-0005-0000-0000-00006D3D0000}"/>
    <cellStyle name="T_2.Titel_ACCOUN6M_EBITA_effect_MTFC_C_R27_12_05_SoC" xfId="15928" xr:uid="{00000000-0005-0000-0000-00006E3D0000}"/>
    <cellStyle name="T_2.Titel_ACCOUN6M_EBITA_effect_MTFC_C_R27_12_05_SoC 2" xfId="15929" xr:uid="{00000000-0005-0000-0000-00006F3D0000}"/>
    <cellStyle name="T_2.Titel_ACCOUN6M_EBITA_effect_MTFC_C_R27_12_05_Sonderfaktoren Regionen" xfId="15930" xr:uid="{00000000-0005-0000-0000-0000703D0000}"/>
    <cellStyle name="T_2.Titel_ACCOUN6M_EBITA_effect_MTFC_C_R27_12_05_Sonderfaktoren Regionen 2" xfId="15931" xr:uid="{00000000-0005-0000-0000-0000713D0000}"/>
    <cellStyle name="T_2.Titel_ACCOUN6M_EBITA_effect_MTFC_C_R27_12_05_Sonderfaktoren VL" xfId="15932" xr:uid="{00000000-0005-0000-0000-0000723D0000}"/>
    <cellStyle name="T_2.Titel_ACCOUN6M_EBITA_effect_MTFC_C_R27_12_05_Sonderfaktoren VL 2" xfId="15933" xr:uid="{00000000-0005-0000-0000-0000733D0000}"/>
    <cellStyle name="T_2.Titel_ACCOUN6M_EBITA_effect_MTFC_EKE" xfId="15934" xr:uid="{00000000-0005-0000-0000-0000743D0000}"/>
    <cellStyle name="T_2.Titel_ACCOUN6M_EBITA_effect_MTFC_EKE 2" xfId="15935" xr:uid="{00000000-0005-0000-0000-0000753D0000}"/>
    <cellStyle name="T_2.Titel_ACCOUN6M_EBITA_effect_MTFC_Excel Vorlage" xfId="15936" xr:uid="{00000000-0005-0000-0000-0000763D0000}"/>
    <cellStyle name="T_2.Titel_ACCOUN6M_EBITA_effect_MTFC_Excel Vorlage 2" xfId="15937" xr:uid="{00000000-0005-0000-0000-0000773D0000}"/>
    <cellStyle name="T_2.Titel_ACCOUN6M_EBITA_effect_MTFC_Excel Vorlage 2 2" xfId="15938" xr:uid="{00000000-0005-0000-0000-0000783D0000}"/>
    <cellStyle name="T_2.Titel_ACCOUN6M_EBITA_effect_MTFC_Excel Vorlage 3" xfId="15939" xr:uid="{00000000-0005-0000-0000-0000793D0000}"/>
    <cellStyle name="T_2.Titel_ACCOUN6M_EBITA_effect_MTFC_Mappe1" xfId="15940" xr:uid="{00000000-0005-0000-0000-00007A3D0000}"/>
    <cellStyle name="T_2.Titel_ACCOUN6M_EBITA_effect_MTFC_Mappe1 2" xfId="15941" xr:uid="{00000000-0005-0000-0000-00007B3D0000}"/>
    <cellStyle name="T_2.Titel_ACCOUN6M_EBITA_effect_MTFC_Mappe1_EKE" xfId="15942" xr:uid="{00000000-0005-0000-0000-00007C3D0000}"/>
    <cellStyle name="T_2.Titel_ACCOUN6M_EBITA_effect_MTFC_Mappe1_EKE 2" xfId="15943" xr:uid="{00000000-0005-0000-0000-00007D3D0000}"/>
    <cellStyle name="T_2.Titel_ACCOUN6M_EBITA_effect_MTFC_Mappe1_Excel Vorlage" xfId="15944" xr:uid="{00000000-0005-0000-0000-00007E3D0000}"/>
    <cellStyle name="T_2.Titel_ACCOUN6M_EBITA_effect_MTFC_Mappe1_Excel Vorlage 2" xfId="15945" xr:uid="{00000000-0005-0000-0000-00007F3D0000}"/>
    <cellStyle name="T_2.Titel_ACCOUN6M_EBITA_effect_MTFC_Mappe1_Excel Vorlage 2 2" xfId="15946" xr:uid="{00000000-0005-0000-0000-0000803D0000}"/>
    <cellStyle name="T_2.Titel_ACCOUN6M_EBITA_effect_MTFC_Mappe1_Excel Vorlage 3" xfId="15947" xr:uid="{00000000-0005-0000-0000-0000813D0000}"/>
    <cellStyle name="T_2.Titel_ACCOUN6M_EBITA_effect_MTFC_Mappe1_Segmentbericht 9M" xfId="15948" xr:uid="{00000000-0005-0000-0000-0000823D0000}"/>
    <cellStyle name="T_2.Titel_ACCOUN6M_EBITA_effect_MTFC_Mappe1_Segmentbericht 9M 2" xfId="15949" xr:uid="{00000000-0005-0000-0000-0000833D0000}"/>
    <cellStyle name="T_2.Titel_ACCOUN6M_EBITA_effect_MTFC_Mappe1_Segmentbericht Q3" xfId="15950" xr:uid="{00000000-0005-0000-0000-0000843D0000}"/>
    <cellStyle name="T_2.Titel_ACCOUN6M_EBITA_effect_MTFC_Mappe1_Segmentbericht Q3 2" xfId="15951" xr:uid="{00000000-0005-0000-0000-0000853D0000}"/>
    <cellStyle name="T_2.Titel_ACCOUN6M_EBITA_effect_MTFC_Mappe1_SN_T_1366881866_Überl.v.Perioden- zum Gesamtergebnis" xfId="15952" xr:uid="{00000000-0005-0000-0000-0000863D0000}"/>
    <cellStyle name="T_2.Titel_ACCOUN6M_EBITA_effect_MTFC_Mappe1_SN_T_1366881866_Überl.v.Perioden- zum Gesamtergebnis 2" xfId="15953" xr:uid="{00000000-0005-0000-0000-0000873D0000}"/>
    <cellStyle name="T_2.Titel_ACCOUN6M_EBITA_effect_MTFC_Mappe1_SN_T_1366881872_Regionensegmente - kumuliert" xfId="15954" xr:uid="{00000000-0005-0000-0000-0000883D0000}"/>
    <cellStyle name="T_2.Titel_ACCOUN6M_EBITA_effect_MTFC_Mappe1_SN_T_1366881872_Regionensegmente - kumuliert 2" xfId="15955" xr:uid="{00000000-0005-0000-0000-0000893D0000}"/>
    <cellStyle name="T_2.Titel_ACCOUN6M_EBITA_effect_MTFC_Mappe1_SN_T_1367229592_Geschäftssegmente - kumuliert" xfId="15956" xr:uid="{00000000-0005-0000-0000-00008A3D0000}"/>
    <cellStyle name="T_2.Titel_ACCOUN6M_EBITA_effect_MTFC_Mappe1_SN_T_1367229592_Geschäftssegmente - kumuliert 2" xfId="15957" xr:uid="{00000000-0005-0000-0000-00008B3D0000}"/>
    <cellStyle name="T_2.Titel_ACCOUN6M_EBITA_effect_MTFC_Mappe1_SN_T_1367244155_GuV" xfId="15958" xr:uid="{00000000-0005-0000-0000-00008C3D0000}"/>
    <cellStyle name="T_2.Titel_ACCOUN6M_EBITA_effect_MTFC_Mappe1_SN_T_1367244155_GuV 2" xfId="15959" xr:uid="{00000000-0005-0000-0000-00008D3D0000}"/>
    <cellStyle name="T_2.Titel_ACCOUN6M_EBITA_effect_MTFC_Mappe1_SN_T_1367244158_EK-Entwicklung" xfId="15960" xr:uid="{00000000-0005-0000-0000-00008E3D0000}"/>
    <cellStyle name="T_2.Titel_ACCOUN6M_EBITA_effect_MTFC_Mappe1_SN_T_1367244158_EK-Entwicklung 2" xfId="15961" xr:uid="{00000000-0005-0000-0000-00008F3D0000}"/>
    <cellStyle name="T_2.Titel_ACCOUN6M_EBITA_effect_MTFC_Mappe1_SoC" xfId="15962" xr:uid="{00000000-0005-0000-0000-0000903D0000}"/>
    <cellStyle name="T_2.Titel_ACCOUN6M_EBITA_effect_MTFC_Mappe1_SoC 2" xfId="15963" xr:uid="{00000000-0005-0000-0000-0000913D0000}"/>
    <cellStyle name="T_2.Titel_ACCOUN6M_EBITA_effect_MTFC_Mappe1_Sonderfaktoren Regionen" xfId="15964" xr:uid="{00000000-0005-0000-0000-0000923D0000}"/>
    <cellStyle name="T_2.Titel_ACCOUN6M_EBITA_effect_MTFC_Mappe1_Sonderfaktoren Regionen 2" xfId="15965" xr:uid="{00000000-0005-0000-0000-0000933D0000}"/>
    <cellStyle name="T_2.Titel_ACCOUN6M_EBITA_effect_MTFC_Mappe1_Sonderfaktoren VL" xfId="15966" xr:uid="{00000000-0005-0000-0000-0000943D0000}"/>
    <cellStyle name="T_2.Titel_ACCOUN6M_EBITA_effect_MTFC_Mappe1_Sonderfaktoren VL 2" xfId="15967" xr:uid="{00000000-0005-0000-0000-0000953D0000}"/>
    <cellStyle name="T_2.Titel_ACCOUN6M_EBITA_effect_MTFC_Master_LayoutAR_EBITA_Erl_Sonstige_FinErgxls" xfId="15968" xr:uid="{00000000-0005-0000-0000-0000963D0000}"/>
    <cellStyle name="T_2.Titel_ACCOUN6M_EBITA_effect_MTFC_Master_LayoutAR_EBITA_Erl_Sonstige_FinErgxls 2" xfId="15969" xr:uid="{00000000-0005-0000-0000-0000973D0000}"/>
    <cellStyle name="T_2.Titel_ACCOUN6M_EBITA_effect_MTFC_Master_LayoutAR_EBITA_Erl_Sonstige_FinErgxls_EKE" xfId="15970" xr:uid="{00000000-0005-0000-0000-0000983D0000}"/>
    <cellStyle name="T_2.Titel_ACCOUN6M_EBITA_effect_MTFC_Master_LayoutAR_EBITA_Erl_Sonstige_FinErgxls_EKE 2" xfId="15971" xr:uid="{00000000-0005-0000-0000-0000993D0000}"/>
    <cellStyle name="T_2.Titel_ACCOUN6M_EBITA_effect_MTFC_Master_LayoutAR_EBITA_Erl_Sonstige_FinErgxls_Excel Vorlage" xfId="15972" xr:uid="{00000000-0005-0000-0000-00009A3D0000}"/>
    <cellStyle name="T_2.Titel_ACCOUN6M_EBITA_effect_MTFC_Master_LayoutAR_EBITA_Erl_Sonstige_FinErgxls_Excel Vorlage 2" xfId="15973" xr:uid="{00000000-0005-0000-0000-00009B3D0000}"/>
    <cellStyle name="T_2.Titel_ACCOUN6M_EBITA_effect_MTFC_Master_LayoutAR_EBITA_Erl_Sonstige_FinErgxls_Excel Vorlage 2 2" xfId="15974" xr:uid="{00000000-0005-0000-0000-00009C3D0000}"/>
    <cellStyle name="T_2.Titel_ACCOUN6M_EBITA_effect_MTFC_Master_LayoutAR_EBITA_Erl_Sonstige_FinErgxls_Excel Vorlage 3" xfId="15975" xr:uid="{00000000-0005-0000-0000-00009D3D0000}"/>
    <cellStyle name="T_2.Titel_ACCOUN6M_EBITA_effect_MTFC_Master_LayoutAR_EBITA_Erl_Sonstige_FinErgxls_Segmentbericht 9M" xfId="15976" xr:uid="{00000000-0005-0000-0000-00009E3D0000}"/>
    <cellStyle name="T_2.Titel_ACCOUN6M_EBITA_effect_MTFC_Master_LayoutAR_EBITA_Erl_Sonstige_FinErgxls_Segmentbericht 9M 2" xfId="15977" xr:uid="{00000000-0005-0000-0000-00009F3D0000}"/>
    <cellStyle name="T_2.Titel_ACCOUN6M_EBITA_effect_MTFC_Master_LayoutAR_EBITA_Erl_Sonstige_FinErgxls_Segmentbericht Q3" xfId="15978" xr:uid="{00000000-0005-0000-0000-0000A03D0000}"/>
    <cellStyle name="T_2.Titel_ACCOUN6M_EBITA_effect_MTFC_Master_LayoutAR_EBITA_Erl_Sonstige_FinErgxls_Segmentbericht Q3 2" xfId="15979" xr:uid="{00000000-0005-0000-0000-0000A13D0000}"/>
    <cellStyle name="T_2.Titel_ACCOUN6M_EBITA_effect_MTFC_Master_LayoutAR_EBITA_Erl_Sonstige_FinErgxls_SN_T_1366881866_Überl.v.Perioden- zum Gesamtergebnis" xfId="15980" xr:uid="{00000000-0005-0000-0000-0000A23D0000}"/>
    <cellStyle name="T_2.Titel_ACCOUN6M_EBITA_effect_MTFC_Master_LayoutAR_EBITA_Erl_Sonstige_FinErgxls_SN_T_1366881866_Überl.v.Perioden- zum Gesamtergebnis 2" xfId="15981" xr:uid="{00000000-0005-0000-0000-0000A33D0000}"/>
    <cellStyle name="T_2.Titel_ACCOUN6M_EBITA_effect_MTFC_Master_LayoutAR_EBITA_Erl_Sonstige_FinErgxls_SN_T_1366881872_Regionensegmente - kumuliert" xfId="15982" xr:uid="{00000000-0005-0000-0000-0000A43D0000}"/>
    <cellStyle name="T_2.Titel_ACCOUN6M_EBITA_effect_MTFC_Master_LayoutAR_EBITA_Erl_Sonstige_FinErgxls_SN_T_1366881872_Regionensegmente - kumuliert 2" xfId="15983" xr:uid="{00000000-0005-0000-0000-0000A53D0000}"/>
    <cellStyle name="T_2.Titel_ACCOUN6M_EBITA_effect_MTFC_Master_LayoutAR_EBITA_Erl_Sonstige_FinErgxls_SN_T_1367229592_Geschäftssegmente - kumuliert" xfId="15984" xr:uid="{00000000-0005-0000-0000-0000A63D0000}"/>
    <cellStyle name="T_2.Titel_ACCOUN6M_EBITA_effect_MTFC_Master_LayoutAR_EBITA_Erl_Sonstige_FinErgxls_SN_T_1367229592_Geschäftssegmente - kumuliert 2" xfId="15985" xr:uid="{00000000-0005-0000-0000-0000A73D0000}"/>
    <cellStyle name="T_2.Titel_ACCOUN6M_EBITA_effect_MTFC_Master_LayoutAR_EBITA_Erl_Sonstige_FinErgxls_SN_T_1367244155_GuV" xfId="15986" xr:uid="{00000000-0005-0000-0000-0000A83D0000}"/>
    <cellStyle name="T_2.Titel_ACCOUN6M_EBITA_effect_MTFC_Master_LayoutAR_EBITA_Erl_Sonstige_FinErgxls_SN_T_1367244155_GuV 2" xfId="15987" xr:uid="{00000000-0005-0000-0000-0000A93D0000}"/>
    <cellStyle name="T_2.Titel_ACCOUN6M_EBITA_effect_MTFC_Master_LayoutAR_EBITA_Erl_Sonstige_FinErgxls_SN_T_1367244158_EK-Entwicklung" xfId="15988" xr:uid="{00000000-0005-0000-0000-0000AA3D0000}"/>
    <cellStyle name="T_2.Titel_ACCOUN6M_EBITA_effect_MTFC_Master_LayoutAR_EBITA_Erl_Sonstige_FinErgxls_SN_T_1367244158_EK-Entwicklung 2" xfId="15989" xr:uid="{00000000-0005-0000-0000-0000AB3D0000}"/>
    <cellStyle name="T_2.Titel_ACCOUN6M_EBITA_effect_MTFC_Master_LayoutAR_EBITA_Erl_Sonstige_FinErgxls_SoC" xfId="15990" xr:uid="{00000000-0005-0000-0000-0000AC3D0000}"/>
    <cellStyle name="T_2.Titel_ACCOUN6M_EBITA_effect_MTFC_Master_LayoutAR_EBITA_Erl_Sonstige_FinErgxls_SoC 2" xfId="15991" xr:uid="{00000000-0005-0000-0000-0000AD3D0000}"/>
    <cellStyle name="T_2.Titel_ACCOUN6M_EBITA_effect_MTFC_Master_LayoutAR_EBITA_Erl_Sonstige_FinErgxls_Sonderfaktoren Regionen" xfId="15992" xr:uid="{00000000-0005-0000-0000-0000AE3D0000}"/>
    <cellStyle name="T_2.Titel_ACCOUN6M_EBITA_effect_MTFC_Master_LayoutAR_EBITA_Erl_Sonstige_FinErgxls_Sonderfaktoren Regionen 2" xfId="15993" xr:uid="{00000000-0005-0000-0000-0000AF3D0000}"/>
    <cellStyle name="T_2.Titel_ACCOUN6M_EBITA_effect_MTFC_Master_LayoutAR_EBITA_Erl_Sonstige_FinErgxls_Sonderfaktoren VL" xfId="15994" xr:uid="{00000000-0005-0000-0000-0000B03D0000}"/>
    <cellStyle name="T_2.Titel_ACCOUN6M_EBITA_effect_MTFC_Master_LayoutAR_EBITA_Erl_Sonstige_FinErgxls_Sonderfaktoren VL 2" xfId="15995" xr:uid="{00000000-0005-0000-0000-0000B13D0000}"/>
    <cellStyle name="T_2.Titel_ACCOUN6M_EBITA_effect_MTFC_MCCI_MTFC" xfId="15996" xr:uid="{00000000-0005-0000-0000-0000B23D0000}"/>
    <cellStyle name="T_2.Titel_ACCOUN6M_EBITA_effect_MTFC_MCCI_MTFC 2" xfId="15997" xr:uid="{00000000-0005-0000-0000-0000B33D0000}"/>
    <cellStyle name="T_2.Titel_ACCOUN6M_EBITA_effect_MTFC_MCCI_MTFC_EKE" xfId="15998" xr:uid="{00000000-0005-0000-0000-0000B43D0000}"/>
    <cellStyle name="T_2.Titel_ACCOUN6M_EBITA_effect_MTFC_MCCI_MTFC_EKE 2" xfId="15999" xr:uid="{00000000-0005-0000-0000-0000B53D0000}"/>
    <cellStyle name="T_2.Titel_ACCOUN6M_EBITA_effect_MTFC_MCCI_MTFC_Excel Vorlage" xfId="16000" xr:uid="{00000000-0005-0000-0000-0000B63D0000}"/>
    <cellStyle name="T_2.Titel_ACCOUN6M_EBITA_effect_MTFC_MCCI_MTFC_Excel Vorlage 2" xfId="16001" xr:uid="{00000000-0005-0000-0000-0000B73D0000}"/>
    <cellStyle name="T_2.Titel_ACCOUN6M_EBITA_effect_MTFC_MCCI_MTFC_Excel Vorlage 2 2" xfId="16002" xr:uid="{00000000-0005-0000-0000-0000B83D0000}"/>
    <cellStyle name="T_2.Titel_ACCOUN6M_EBITA_effect_MTFC_MCCI_MTFC_Excel Vorlage 3" xfId="16003" xr:uid="{00000000-0005-0000-0000-0000B93D0000}"/>
    <cellStyle name="T_2.Titel_ACCOUN6M_EBITA_effect_MTFC_MCCI_MTFC_New Target" xfId="16004" xr:uid="{00000000-0005-0000-0000-0000BA3D0000}"/>
    <cellStyle name="T_2.Titel_ACCOUN6M_EBITA_effect_MTFC_MCCI_MTFC_New Target 2" xfId="16005" xr:uid="{00000000-0005-0000-0000-0000BB3D0000}"/>
    <cellStyle name="T_2.Titel_ACCOUN6M_EBITA_effect_MTFC_MCCI_MTFC_New Target_EKE" xfId="16006" xr:uid="{00000000-0005-0000-0000-0000BC3D0000}"/>
    <cellStyle name="T_2.Titel_ACCOUN6M_EBITA_effect_MTFC_MCCI_MTFC_New Target_EKE 2" xfId="16007" xr:uid="{00000000-0005-0000-0000-0000BD3D0000}"/>
    <cellStyle name="T_2.Titel_ACCOUN6M_EBITA_effect_MTFC_MCCI_MTFC_New Target_Excel Vorlage" xfId="16008" xr:uid="{00000000-0005-0000-0000-0000BE3D0000}"/>
    <cellStyle name="T_2.Titel_ACCOUN6M_EBITA_effect_MTFC_MCCI_MTFC_New Target_Excel Vorlage 2" xfId="16009" xr:uid="{00000000-0005-0000-0000-0000BF3D0000}"/>
    <cellStyle name="T_2.Titel_ACCOUN6M_EBITA_effect_MTFC_MCCI_MTFC_New Target_Excel Vorlage 2 2" xfId="16010" xr:uid="{00000000-0005-0000-0000-0000C03D0000}"/>
    <cellStyle name="T_2.Titel_ACCOUN6M_EBITA_effect_MTFC_MCCI_MTFC_New Target_Excel Vorlage 3" xfId="16011" xr:uid="{00000000-0005-0000-0000-0000C13D0000}"/>
    <cellStyle name="T_2.Titel_ACCOUN6M_EBITA_effect_MTFC_MCCI_MTFC_New Target_Segmentbericht 9M" xfId="16012" xr:uid="{00000000-0005-0000-0000-0000C23D0000}"/>
    <cellStyle name="T_2.Titel_ACCOUN6M_EBITA_effect_MTFC_MCCI_MTFC_New Target_Segmentbericht 9M 2" xfId="16013" xr:uid="{00000000-0005-0000-0000-0000C33D0000}"/>
    <cellStyle name="T_2.Titel_ACCOUN6M_EBITA_effect_MTFC_MCCI_MTFC_New Target_Segmentbericht Q3" xfId="16014" xr:uid="{00000000-0005-0000-0000-0000C43D0000}"/>
    <cellStyle name="T_2.Titel_ACCOUN6M_EBITA_effect_MTFC_MCCI_MTFC_New Target_Segmentbericht Q3 2" xfId="16015" xr:uid="{00000000-0005-0000-0000-0000C53D0000}"/>
    <cellStyle name="T_2.Titel_ACCOUN6M_EBITA_effect_MTFC_MCCI_MTFC_New Target_SN_T_1366881866_Überl.v.Perioden- zum Gesamtergebnis" xfId="16016" xr:uid="{00000000-0005-0000-0000-0000C63D0000}"/>
    <cellStyle name="T_2.Titel_ACCOUN6M_EBITA_effect_MTFC_MCCI_MTFC_New Target_SN_T_1366881866_Überl.v.Perioden- zum Gesamtergebnis 2" xfId="16017" xr:uid="{00000000-0005-0000-0000-0000C73D0000}"/>
    <cellStyle name="T_2.Titel_ACCOUN6M_EBITA_effect_MTFC_MCCI_MTFC_New Target_SN_T_1366881872_Regionensegmente - kumuliert" xfId="16018" xr:uid="{00000000-0005-0000-0000-0000C83D0000}"/>
    <cellStyle name="T_2.Titel_ACCOUN6M_EBITA_effect_MTFC_MCCI_MTFC_New Target_SN_T_1366881872_Regionensegmente - kumuliert 2" xfId="16019" xr:uid="{00000000-0005-0000-0000-0000C93D0000}"/>
    <cellStyle name="T_2.Titel_ACCOUN6M_EBITA_effect_MTFC_MCCI_MTFC_New Target_SN_T_1367229592_Geschäftssegmente - kumuliert" xfId="16020" xr:uid="{00000000-0005-0000-0000-0000CA3D0000}"/>
    <cellStyle name="T_2.Titel_ACCOUN6M_EBITA_effect_MTFC_MCCI_MTFC_New Target_SN_T_1367229592_Geschäftssegmente - kumuliert 2" xfId="16021" xr:uid="{00000000-0005-0000-0000-0000CB3D0000}"/>
    <cellStyle name="T_2.Titel_ACCOUN6M_EBITA_effect_MTFC_MCCI_MTFC_New Target_SN_T_1367244155_GuV" xfId="16022" xr:uid="{00000000-0005-0000-0000-0000CC3D0000}"/>
    <cellStyle name="T_2.Titel_ACCOUN6M_EBITA_effect_MTFC_MCCI_MTFC_New Target_SN_T_1367244155_GuV 2" xfId="16023" xr:uid="{00000000-0005-0000-0000-0000CD3D0000}"/>
    <cellStyle name="T_2.Titel_ACCOUN6M_EBITA_effect_MTFC_MCCI_MTFC_New Target_SN_T_1367244158_EK-Entwicklung" xfId="16024" xr:uid="{00000000-0005-0000-0000-0000CE3D0000}"/>
    <cellStyle name="T_2.Titel_ACCOUN6M_EBITA_effect_MTFC_MCCI_MTFC_New Target_SN_T_1367244158_EK-Entwicklung 2" xfId="16025" xr:uid="{00000000-0005-0000-0000-0000CF3D0000}"/>
    <cellStyle name="T_2.Titel_ACCOUN6M_EBITA_effect_MTFC_MCCI_MTFC_New Target_SoC" xfId="16026" xr:uid="{00000000-0005-0000-0000-0000D03D0000}"/>
    <cellStyle name="T_2.Titel_ACCOUN6M_EBITA_effect_MTFC_MCCI_MTFC_New Target_SoC 2" xfId="16027" xr:uid="{00000000-0005-0000-0000-0000D13D0000}"/>
    <cellStyle name="T_2.Titel_ACCOUN6M_EBITA_effect_MTFC_MCCI_MTFC_New Target_Sonderfaktoren Regionen" xfId="16028" xr:uid="{00000000-0005-0000-0000-0000D23D0000}"/>
    <cellStyle name="T_2.Titel_ACCOUN6M_EBITA_effect_MTFC_MCCI_MTFC_New Target_Sonderfaktoren Regionen 2" xfId="16029" xr:uid="{00000000-0005-0000-0000-0000D33D0000}"/>
    <cellStyle name="T_2.Titel_ACCOUN6M_EBITA_effect_MTFC_MCCI_MTFC_New Target_Sonderfaktoren VL" xfId="16030" xr:uid="{00000000-0005-0000-0000-0000D43D0000}"/>
    <cellStyle name="T_2.Titel_ACCOUN6M_EBITA_effect_MTFC_MCCI_MTFC_New Target_Sonderfaktoren VL 2" xfId="16031" xr:uid="{00000000-0005-0000-0000-0000D53D0000}"/>
    <cellStyle name="T_2.Titel_ACCOUN6M_EBITA_effect_MTFC_MCCI_MTFC_Segmentbericht 9M" xfId="16032" xr:uid="{00000000-0005-0000-0000-0000D63D0000}"/>
    <cellStyle name="T_2.Titel_ACCOUN6M_EBITA_effect_MTFC_MCCI_MTFC_Segmentbericht 9M 2" xfId="16033" xr:uid="{00000000-0005-0000-0000-0000D73D0000}"/>
    <cellStyle name="T_2.Titel_ACCOUN6M_EBITA_effect_MTFC_MCCI_MTFC_Segmentbericht Q3" xfId="16034" xr:uid="{00000000-0005-0000-0000-0000D83D0000}"/>
    <cellStyle name="T_2.Titel_ACCOUN6M_EBITA_effect_MTFC_MCCI_MTFC_Segmentbericht Q3 2" xfId="16035" xr:uid="{00000000-0005-0000-0000-0000D93D0000}"/>
    <cellStyle name="T_2.Titel_ACCOUN6M_EBITA_effect_MTFC_MCCI_MTFC_SN_T_1366881866_Überl.v.Perioden- zum Gesamtergebnis" xfId="16036" xr:uid="{00000000-0005-0000-0000-0000DA3D0000}"/>
    <cellStyle name="T_2.Titel_ACCOUN6M_EBITA_effect_MTFC_MCCI_MTFC_SN_T_1366881866_Überl.v.Perioden- zum Gesamtergebnis 2" xfId="16037" xr:uid="{00000000-0005-0000-0000-0000DB3D0000}"/>
    <cellStyle name="T_2.Titel_ACCOUN6M_EBITA_effect_MTFC_MCCI_MTFC_SN_T_1366881872_Regionensegmente - kumuliert" xfId="16038" xr:uid="{00000000-0005-0000-0000-0000DC3D0000}"/>
    <cellStyle name="T_2.Titel_ACCOUN6M_EBITA_effect_MTFC_MCCI_MTFC_SN_T_1366881872_Regionensegmente - kumuliert 2" xfId="16039" xr:uid="{00000000-0005-0000-0000-0000DD3D0000}"/>
    <cellStyle name="T_2.Titel_ACCOUN6M_EBITA_effect_MTFC_MCCI_MTFC_SN_T_1367229592_Geschäftssegmente - kumuliert" xfId="16040" xr:uid="{00000000-0005-0000-0000-0000DE3D0000}"/>
    <cellStyle name="T_2.Titel_ACCOUN6M_EBITA_effect_MTFC_MCCI_MTFC_SN_T_1367229592_Geschäftssegmente - kumuliert 2" xfId="16041" xr:uid="{00000000-0005-0000-0000-0000DF3D0000}"/>
    <cellStyle name="T_2.Titel_ACCOUN6M_EBITA_effect_MTFC_MCCI_MTFC_SN_T_1367244155_GuV" xfId="16042" xr:uid="{00000000-0005-0000-0000-0000E03D0000}"/>
    <cellStyle name="T_2.Titel_ACCOUN6M_EBITA_effect_MTFC_MCCI_MTFC_SN_T_1367244155_GuV 2" xfId="16043" xr:uid="{00000000-0005-0000-0000-0000E13D0000}"/>
    <cellStyle name="T_2.Titel_ACCOUN6M_EBITA_effect_MTFC_MCCI_MTFC_SN_T_1367244158_EK-Entwicklung" xfId="16044" xr:uid="{00000000-0005-0000-0000-0000E23D0000}"/>
    <cellStyle name="T_2.Titel_ACCOUN6M_EBITA_effect_MTFC_MCCI_MTFC_SN_T_1367244158_EK-Entwicklung 2" xfId="16045" xr:uid="{00000000-0005-0000-0000-0000E33D0000}"/>
    <cellStyle name="T_2.Titel_ACCOUN6M_EBITA_effect_MTFC_MCCI_MTFC_SoC" xfId="16046" xr:uid="{00000000-0005-0000-0000-0000E43D0000}"/>
    <cellStyle name="T_2.Titel_ACCOUN6M_EBITA_effect_MTFC_MCCI_MTFC_SoC 2" xfId="16047" xr:uid="{00000000-0005-0000-0000-0000E53D0000}"/>
    <cellStyle name="T_2.Titel_ACCOUN6M_EBITA_effect_MTFC_MCCI_MTFC_Sonderfaktoren Regionen" xfId="16048" xr:uid="{00000000-0005-0000-0000-0000E63D0000}"/>
    <cellStyle name="T_2.Titel_ACCOUN6M_EBITA_effect_MTFC_MCCI_MTFC_Sonderfaktoren Regionen 2" xfId="16049" xr:uid="{00000000-0005-0000-0000-0000E73D0000}"/>
    <cellStyle name="T_2.Titel_ACCOUN6M_EBITA_effect_MTFC_MCCI_MTFC_Sonderfaktoren VL" xfId="16050" xr:uid="{00000000-0005-0000-0000-0000E83D0000}"/>
    <cellStyle name="T_2.Titel_ACCOUN6M_EBITA_effect_MTFC_MCCI_MTFC_Sonderfaktoren VL 2" xfId="16051" xr:uid="{00000000-0005-0000-0000-0000E93D0000}"/>
    <cellStyle name="T_2.Titel_ACCOUN6M_EBITA_effect_MTFC_Segmentbericht 9M" xfId="16052" xr:uid="{00000000-0005-0000-0000-0000EA3D0000}"/>
    <cellStyle name="T_2.Titel_ACCOUN6M_EBITA_effect_MTFC_Segmentbericht 9M 2" xfId="16053" xr:uid="{00000000-0005-0000-0000-0000EB3D0000}"/>
    <cellStyle name="T_2.Titel_ACCOUN6M_EBITA_effect_MTFC_Segmentbericht Q3" xfId="16054" xr:uid="{00000000-0005-0000-0000-0000EC3D0000}"/>
    <cellStyle name="T_2.Titel_ACCOUN6M_EBITA_effect_MTFC_Segmentbericht Q3 2" xfId="16055" xr:uid="{00000000-0005-0000-0000-0000ED3D0000}"/>
    <cellStyle name="T_2.Titel_ACCOUN6M_EBITA_effect_MTFC_Sheet" xfId="16056" xr:uid="{00000000-0005-0000-0000-0000EE3D0000}"/>
    <cellStyle name="T_2.Titel_ACCOUN6M_EBITA_effect_MTFC_Sheet 2" xfId="16057" xr:uid="{00000000-0005-0000-0000-0000EF3D0000}"/>
    <cellStyle name="T_2.Titel_ACCOUN6M_EBITA_effect_MTFC_Sheet_1" xfId="16058" xr:uid="{00000000-0005-0000-0000-0000F03D0000}"/>
    <cellStyle name="T_2.Titel_ACCOUN6M_EBITA_effect_MTFC_Sheet_1 2" xfId="16059" xr:uid="{00000000-0005-0000-0000-0000F13D0000}"/>
    <cellStyle name="T_2.Titel_ACCOUN6M_EBITA_effect_MTFC_Sheet_1_EKE" xfId="16060" xr:uid="{00000000-0005-0000-0000-0000F23D0000}"/>
    <cellStyle name="T_2.Titel_ACCOUN6M_EBITA_effect_MTFC_Sheet_1_EKE 2" xfId="16061" xr:uid="{00000000-0005-0000-0000-0000F33D0000}"/>
    <cellStyle name="T_2.Titel_ACCOUN6M_EBITA_effect_MTFC_Sheet_1_Excel Vorlage" xfId="16062" xr:uid="{00000000-0005-0000-0000-0000F43D0000}"/>
    <cellStyle name="T_2.Titel_ACCOUN6M_EBITA_effect_MTFC_Sheet_1_Excel Vorlage 2" xfId="16063" xr:uid="{00000000-0005-0000-0000-0000F53D0000}"/>
    <cellStyle name="T_2.Titel_ACCOUN6M_EBITA_effect_MTFC_Sheet_1_Excel Vorlage 2 2" xfId="16064" xr:uid="{00000000-0005-0000-0000-0000F63D0000}"/>
    <cellStyle name="T_2.Titel_ACCOUN6M_EBITA_effect_MTFC_Sheet_1_Excel Vorlage 3" xfId="16065" xr:uid="{00000000-0005-0000-0000-0000F73D0000}"/>
    <cellStyle name="T_2.Titel_ACCOUN6M_EBITA_effect_MTFC_Sheet_1_Segmentbericht 9M" xfId="16066" xr:uid="{00000000-0005-0000-0000-0000F83D0000}"/>
    <cellStyle name="T_2.Titel_ACCOUN6M_EBITA_effect_MTFC_Sheet_1_Segmentbericht 9M 2" xfId="16067" xr:uid="{00000000-0005-0000-0000-0000F93D0000}"/>
    <cellStyle name="T_2.Titel_ACCOUN6M_EBITA_effect_MTFC_Sheet_1_Segmentbericht Q3" xfId="16068" xr:uid="{00000000-0005-0000-0000-0000FA3D0000}"/>
    <cellStyle name="T_2.Titel_ACCOUN6M_EBITA_effect_MTFC_Sheet_1_Segmentbericht Q3 2" xfId="16069" xr:uid="{00000000-0005-0000-0000-0000FB3D0000}"/>
    <cellStyle name="T_2.Titel_ACCOUN6M_EBITA_effect_MTFC_Sheet_1_SN_T_1366881866_Überl.v.Perioden- zum Gesamtergebnis" xfId="16070" xr:uid="{00000000-0005-0000-0000-0000FC3D0000}"/>
    <cellStyle name="T_2.Titel_ACCOUN6M_EBITA_effect_MTFC_Sheet_1_SN_T_1366881866_Überl.v.Perioden- zum Gesamtergebnis 2" xfId="16071" xr:uid="{00000000-0005-0000-0000-0000FD3D0000}"/>
    <cellStyle name="T_2.Titel_ACCOUN6M_EBITA_effect_MTFC_Sheet_1_SN_T_1366881872_Regionensegmente - kumuliert" xfId="16072" xr:uid="{00000000-0005-0000-0000-0000FE3D0000}"/>
    <cellStyle name="T_2.Titel_ACCOUN6M_EBITA_effect_MTFC_Sheet_1_SN_T_1366881872_Regionensegmente - kumuliert 2" xfId="16073" xr:uid="{00000000-0005-0000-0000-0000FF3D0000}"/>
    <cellStyle name="T_2.Titel_ACCOUN6M_EBITA_effect_MTFC_Sheet_1_SN_T_1367229592_Geschäftssegmente - kumuliert" xfId="16074" xr:uid="{00000000-0005-0000-0000-0000003E0000}"/>
    <cellStyle name="T_2.Titel_ACCOUN6M_EBITA_effect_MTFC_Sheet_1_SN_T_1367229592_Geschäftssegmente - kumuliert 2" xfId="16075" xr:uid="{00000000-0005-0000-0000-0000013E0000}"/>
    <cellStyle name="T_2.Titel_ACCOUN6M_EBITA_effect_MTFC_Sheet_1_SN_T_1367244155_GuV" xfId="16076" xr:uid="{00000000-0005-0000-0000-0000023E0000}"/>
    <cellStyle name="T_2.Titel_ACCOUN6M_EBITA_effect_MTFC_Sheet_1_SN_T_1367244155_GuV 2" xfId="16077" xr:uid="{00000000-0005-0000-0000-0000033E0000}"/>
    <cellStyle name="T_2.Titel_ACCOUN6M_EBITA_effect_MTFC_Sheet_1_SN_T_1367244158_EK-Entwicklung" xfId="16078" xr:uid="{00000000-0005-0000-0000-0000043E0000}"/>
    <cellStyle name="T_2.Titel_ACCOUN6M_EBITA_effect_MTFC_Sheet_1_SN_T_1367244158_EK-Entwicklung 2" xfId="16079" xr:uid="{00000000-0005-0000-0000-0000053E0000}"/>
    <cellStyle name="T_2.Titel_ACCOUN6M_EBITA_effect_MTFC_Sheet_1_SoC" xfId="16080" xr:uid="{00000000-0005-0000-0000-0000063E0000}"/>
    <cellStyle name="T_2.Titel_ACCOUN6M_EBITA_effect_MTFC_Sheet_1_SoC 2" xfId="16081" xr:uid="{00000000-0005-0000-0000-0000073E0000}"/>
    <cellStyle name="T_2.Titel_ACCOUN6M_EBITA_effect_MTFC_Sheet_1_Sonderfaktoren Regionen" xfId="16082" xr:uid="{00000000-0005-0000-0000-0000083E0000}"/>
    <cellStyle name="T_2.Titel_ACCOUN6M_EBITA_effect_MTFC_Sheet_1_Sonderfaktoren Regionen 2" xfId="16083" xr:uid="{00000000-0005-0000-0000-0000093E0000}"/>
    <cellStyle name="T_2.Titel_ACCOUN6M_EBITA_effect_MTFC_Sheet_1_Sonderfaktoren VL" xfId="16084" xr:uid="{00000000-0005-0000-0000-00000A3E0000}"/>
    <cellStyle name="T_2.Titel_ACCOUN6M_EBITA_effect_MTFC_Sheet_1_Sonderfaktoren VL 2" xfId="16085" xr:uid="{00000000-0005-0000-0000-00000B3E0000}"/>
    <cellStyle name="T_2.Titel_ACCOUN6M_EBITA_effect_MTFC_Sheet_EKE" xfId="16086" xr:uid="{00000000-0005-0000-0000-00000C3E0000}"/>
    <cellStyle name="T_2.Titel_ACCOUN6M_EBITA_effect_MTFC_Sheet_EKE 2" xfId="16087" xr:uid="{00000000-0005-0000-0000-00000D3E0000}"/>
    <cellStyle name="T_2.Titel_ACCOUN6M_EBITA_effect_MTFC_Sheet_Excel Vorlage" xfId="16088" xr:uid="{00000000-0005-0000-0000-00000E3E0000}"/>
    <cellStyle name="T_2.Titel_ACCOUN6M_EBITA_effect_MTFC_Sheet_Excel Vorlage 2" xfId="16089" xr:uid="{00000000-0005-0000-0000-00000F3E0000}"/>
    <cellStyle name="T_2.Titel_ACCOUN6M_EBITA_effect_MTFC_Sheet_Excel Vorlage 2 2" xfId="16090" xr:uid="{00000000-0005-0000-0000-0000103E0000}"/>
    <cellStyle name="T_2.Titel_ACCOUN6M_EBITA_effect_MTFC_Sheet_Excel Vorlage 3" xfId="16091" xr:uid="{00000000-0005-0000-0000-0000113E0000}"/>
    <cellStyle name="T_2.Titel_ACCOUN6M_EBITA_effect_MTFC_Sheet_Segmentbericht 9M" xfId="16092" xr:uid="{00000000-0005-0000-0000-0000123E0000}"/>
    <cellStyle name="T_2.Titel_ACCOUN6M_EBITA_effect_MTFC_Sheet_Segmentbericht 9M 2" xfId="16093" xr:uid="{00000000-0005-0000-0000-0000133E0000}"/>
    <cellStyle name="T_2.Titel_ACCOUN6M_EBITA_effect_MTFC_Sheet_Segmentbericht Q3" xfId="16094" xr:uid="{00000000-0005-0000-0000-0000143E0000}"/>
    <cellStyle name="T_2.Titel_ACCOUN6M_EBITA_effect_MTFC_Sheet_Segmentbericht Q3 2" xfId="16095" xr:uid="{00000000-0005-0000-0000-0000153E0000}"/>
    <cellStyle name="T_2.Titel_ACCOUN6M_EBITA_effect_MTFC_Sheet_SN_T_1366881866_Überl.v.Perioden- zum Gesamtergebnis" xfId="16096" xr:uid="{00000000-0005-0000-0000-0000163E0000}"/>
    <cellStyle name="T_2.Titel_ACCOUN6M_EBITA_effect_MTFC_Sheet_SN_T_1366881866_Überl.v.Perioden- zum Gesamtergebnis 2" xfId="16097" xr:uid="{00000000-0005-0000-0000-0000173E0000}"/>
    <cellStyle name="T_2.Titel_ACCOUN6M_EBITA_effect_MTFC_Sheet_SN_T_1366881872_Regionensegmente - kumuliert" xfId="16098" xr:uid="{00000000-0005-0000-0000-0000183E0000}"/>
    <cellStyle name="T_2.Titel_ACCOUN6M_EBITA_effect_MTFC_Sheet_SN_T_1366881872_Regionensegmente - kumuliert 2" xfId="16099" xr:uid="{00000000-0005-0000-0000-0000193E0000}"/>
    <cellStyle name="T_2.Titel_ACCOUN6M_EBITA_effect_MTFC_Sheet_SN_T_1367229592_Geschäftssegmente - kumuliert" xfId="16100" xr:uid="{00000000-0005-0000-0000-00001A3E0000}"/>
    <cellStyle name="T_2.Titel_ACCOUN6M_EBITA_effect_MTFC_Sheet_SN_T_1367229592_Geschäftssegmente - kumuliert 2" xfId="16101" xr:uid="{00000000-0005-0000-0000-00001B3E0000}"/>
    <cellStyle name="T_2.Titel_ACCOUN6M_EBITA_effect_MTFC_Sheet_SN_T_1367244155_GuV" xfId="16102" xr:uid="{00000000-0005-0000-0000-00001C3E0000}"/>
    <cellStyle name="T_2.Titel_ACCOUN6M_EBITA_effect_MTFC_Sheet_SN_T_1367244155_GuV 2" xfId="16103" xr:uid="{00000000-0005-0000-0000-00001D3E0000}"/>
    <cellStyle name="T_2.Titel_ACCOUN6M_EBITA_effect_MTFC_Sheet_SN_T_1367244158_EK-Entwicklung" xfId="16104" xr:uid="{00000000-0005-0000-0000-00001E3E0000}"/>
    <cellStyle name="T_2.Titel_ACCOUN6M_EBITA_effect_MTFC_Sheet_SN_T_1367244158_EK-Entwicklung 2" xfId="16105" xr:uid="{00000000-0005-0000-0000-00001F3E0000}"/>
    <cellStyle name="T_2.Titel_ACCOUN6M_EBITA_effect_MTFC_Sheet_SoC" xfId="16106" xr:uid="{00000000-0005-0000-0000-0000203E0000}"/>
    <cellStyle name="T_2.Titel_ACCOUN6M_EBITA_effect_MTFC_Sheet_SoC 2" xfId="16107" xr:uid="{00000000-0005-0000-0000-0000213E0000}"/>
    <cellStyle name="T_2.Titel_ACCOUN6M_EBITA_effect_MTFC_Sheet_Sonderfaktoren Regionen" xfId="16108" xr:uid="{00000000-0005-0000-0000-0000223E0000}"/>
    <cellStyle name="T_2.Titel_ACCOUN6M_EBITA_effect_MTFC_Sheet_Sonderfaktoren Regionen 2" xfId="16109" xr:uid="{00000000-0005-0000-0000-0000233E0000}"/>
    <cellStyle name="T_2.Titel_ACCOUN6M_EBITA_effect_MTFC_Sheet_Sonderfaktoren VL" xfId="16110" xr:uid="{00000000-0005-0000-0000-0000243E0000}"/>
    <cellStyle name="T_2.Titel_ACCOUN6M_EBITA_effect_MTFC_Sheet_Sonderfaktoren VL 2" xfId="16111" xr:uid="{00000000-0005-0000-0000-0000253E0000}"/>
    <cellStyle name="T_2.Titel_ACCOUN6M_EBITA_effect_MTFC_SN_T_1366881866_Überl.v.Perioden- zum Gesamtergebnis" xfId="16112" xr:uid="{00000000-0005-0000-0000-0000263E0000}"/>
    <cellStyle name="T_2.Titel_ACCOUN6M_EBITA_effect_MTFC_SN_T_1366881866_Überl.v.Perioden- zum Gesamtergebnis 2" xfId="16113" xr:uid="{00000000-0005-0000-0000-0000273E0000}"/>
    <cellStyle name="T_2.Titel_ACCOUN6M_EBITA_effect_MTFC_SN_T_1366881872_Regionensegmente - kumuliert" xfId="16114" xr:uid="{00000000-0005-0000-0000-0000283E0000}"/>
    <cellStyle name="T_2.Titel_ACCOUN6M_EBITA_effect_MTFC_SN_T_1366881872_Regionensegmente - kumuliert 2" xfId="16115" xr:uid="{00000000-0005-0000-0000-0000293E0000}"/>
    <cellStyle name="T_2.Titel_ACCOUN6M_EBITA_effect_MTFC_SN_T_1367229592_Geschäftssegmente - kumuliert" xfId="16116" xr:uid="{00000000-0005-0000-0000-00002A3E0000}"/>
    <cellStyle name="T_2.Titel_ACCOUN6M_EBITA_effect_MTFC_SN_T_1367229592_Geschäftssegmente - kumuliert 2" xfId="16117" xr:uid="{00000000-0005-0000-0000-00002B3E0000}"/>
    <cellStyle name="T_2.Titel_ACCOUN6M_EBITA_effect_MTFC_SN_T_1367244155_GuV" xfId="16118" xr:uid="{00000000-0005-0000-0000-00002C3E0000}"/>
    <cellStyle name="T_2.Titel_ACCOUN6M_EBITA_effect_MTFC_SN_T_1367244155_GuV 2" xfId="16119" xr:uid="{00000000-0005-0000-0000-00002D3E0000}"/>
    <cellStyle name="T_2.Titel_ACCOUN6M_EBITA_effect_MTFC_SN_T_1367244158_EK-Entwicklung" xfId="16120" xr:uid="{00000000-0005-0000-0000-00002E3E0000}"/>
    <cellStyle name="T_2.Titel_ACCOUN6M_EBITA_effect_MTFC_SN_T_1367244158_EK-Entwicklung 2" xfId="16121" xr:uid="{00000000-0005-0000-0000-00002F3E0000}"/>
    <cellStyle name="T_2.Titel_ACCOUN6M_EBITA_effect_MTFC_SoC" xfId="16122" xr:uid="{00000000-0005-0000-0000-0000303E0000}"/>
    <cellStyle name="T_2.Titel_ACCOUN6M_EBITA_effect_MTFC_SoC 2" xfId="16123" xr:uid="{00000000-0005-0000-0000-0000313E0000}"/>
    <cellStyle name="T_2.Titel_ACCOUN6M_EBITA_effect_MTFC_Sondereffekte_Group_12_2006_v01_FB" xfId="16124" xr:uid="{00000000-0005-0000-0000-0000323E0000}"/>
    <cellStyle name="T_2.Titel_ACCOUN6M_EBITA_effect_MTFC_Sondereffekte_Group_12_2006_v01_FB 2" xfId="16125" xr:uid="{00000000-0005-0000-0000-0000333E0000}"/>
    <cellStyle name="T_2.Titel_ACCOUN6M_EBITA_effect_MTFC_Sondereffekte_Group_12_2006_v01_FB_EKE" xfId="16126" xr:uid="{00000000-0005-0000-0000-0000343E0000}"/>
    <cellStyle name="T_2.Titel_ACCOUN6M_EBITA_effect_MTFC_Sondereffekte_Group_12_2006_v01_FB_EKE 2" xfId="16127" xr:uid="{00000000-0005-0000-0000-0000353E0000}"/>
    <cellStyle name="T_2.Titel_ACCOUN6M_EBITA_effect_MTFC_Sondereffekte_Group_12_2006_v01_FB_Excel Vorlage" xfId="16128" xr:uid="{00000000-0005-0000-0000-0000363E0000}"/>
    <cellStyle name="T_2.Titel_ACCOUN6M_EBITA_effect_MTFC_Sondereffekte_Group_12_2006_v01_FB_Excel Vorlage 2" xfId="16129" xr:uid="{00000000-0005-0000-0000-0000373E0000}"/>
    <cellStyle name="T_2.Titel_ACCOUN6M_EBITA_effect_MTFC_Sondereffekte_Group_12_2006_v01_FB_Excel Vorlage 2 2" xfId="16130" xr:uid="{00000000-0005-0000-0000-0000383E0000}"/>
    <cellStyle name="T_2.Titel_ACCOUN6M_EBITA_effect_MTFC_Sondereffekte_Group_12_2006_v01_FB_Excel Vorlage 3" xfId="16131" xr:uid="{00000000-0005-0000-0000-0000393E0000}"/>
    <cellStyle name="T_2.Titel_ACCOUN6M_EBITA_effect_MTFC_Sondereffekte_Group_12_2006_v01_FB_Segmentbericht 9M" xfId="16132" xr:uid="{00000000-0005-0000-0000-00003A3E0000}"/>
    <cellStyle name="T_2.Titel_ACCOUN6M_EBITA_effect_MTFC_Sondereffekte_Group_12_2006_v01_FB_Segmentbericht 9M 2" xfId="16133" xr:uid="{00000000-0005-0000-0000-00003B3E0000}"/>
    <cellStyle name="T_2.Titel_ACCOUN6M_EBITA_effect_MTFC_Sondereffekte_Group_12_2006_v01_FB_Segmentbericht Q3" xfId="16134" xr:uid="{00000000-0005-0000-0000-00003C3E0000}"/>
    <cellStyle name="T_2.Titel_ACCOUN6M_EBITA_effect_MTFC_Sondereffekte_Group_12_2006_v01_FB_Segmentbericht Q3 2" xfId="16135" xr:uid="{00000000-0005-0000-0000-00003D3E0000}"/>
    <cellStyle name="T_2.Titel_ACCOUN6M_EBITA_effect_MTFC_Sondereffekte_Group_12_2006_v01_FB_SN_T_1366881866_Überl.v.Perioden- zum Gesamtergebnis" xfId="16136" xr:uid="{00000000-0005-0000-0000-00003E3E0000}"/>
    <cellStyle name="T_2.Titel_ACCOUN6M_EBITA_effect_MTFC_Sondereffekte_Group_12_2006_v01_FB_SN_T_1366881866_Überl.v.Perioden- zum Gesamtergebnis 2" xfId="16137" xr:uid="{00000000-0005-0000-0000-00003F3E0000}"/>
    <cellStyle name="T_2.Titel_ACCOUN6M_EBITA_effect_MTFC_Sondereffekte_Group_12_2006_v01_FB_SN_T_1366881872_Regionensegmente - kumuliert" xfId="16138" xr:uid="{00000000-0005-0000-0000-0000403E0000}"/>
    <cellStyle name="T_2.Titel_ACCOUN6M_EBITA_effect_MTFC_Sondereffekte_Group_12_2006_v01_FB_SN_T_1366881872_Regionensegmente - kumuliert 2" xfId="16139" xr:uid="{00000000-0005-0000-0000-0000413E0000}"/>
    <cellStyle name="T_2.Titel_ACCOUN6M_EBITA_effect_MTFC_Sondereffekte_Group_12_2006_v01_FB_SN_T_1367229592_Geschäftssegmente - kumuliert" xfId="16140" xr:uid="{00000000-0005-0000-0000-0000423E0000}"/>
    <cellStyle name="T_2.Titel_ACCOUN6M_EBITA_effect_MTFC_Sondereffekte_Group_12_2006_v01_FB_SN_T_1367229592_Geschäftssegmente - kumuliert 2" xfId="16141" xr:uid="{00000000-0005-0000-0000-0000433E0000}"/>
    <cellStyle name="T_2.Titel_ACCOUN6M_EBITA_effect_MTFC_Sondereffekte_Group_12_2006_v01_FB_SN_T_1367244155_GuV" xfId="16142" xr:uid="{00000000-0005-0000-0000-0000443E0000}"/>
    <cellStyle name="T_2.Titel_ACCOUN6M_EBITA_effect_MTFC_Sondereffekte_Group_12_2006_v01_FB_SN_T_1367244155_GuV 2" xfId="16143" xr:uid="{00000000-0005-0000-0000-0000453E0000}"/>
    <cellStyle name="T_2.Titel_ACCOUN6M_EBITA_effect_MTFC_Sondereffekte_Group_12_2006_v01_FB_SN_T_1367244158_EK-Entwicklung" xfId="16144" xr:uid="{00000000-0005-0000-0000-0000463E0000}"/>
    <cellStyle name="T_2.Titel_ACCOUN6M_EBITA_effect_MTFC_Sondereffekte_Group_12_2006_v01_FB_SN_T_1367244158_EK-Entwicklung 2" xfId="16145" xr:uid="{00000000-0005-0000-0000-0000473E0000}"/>
    <cellStyle name="T_2.Titel_ACCOUN6M_EBITA_effect_MTFC_Sondereffekte_Group_12_2006_v01_FB_SoC" xfId="16146" xr:uid="{00000000-0005-0000-0000-0000483E0000}"/>
    <cellStyle name="T_2.Titel_ACCOUN6M_EBITA_effect_MTFC_Sondereffekte_Group_12_2006_v01_FB_SoC 2" xfId="16147" xr:uid="{00000000-0005-0000-0000-0000493E0000}"/>
    <cellStyle name="T_2.Titel_ACCOUN6M_EBITA_effect_MTFC_Sondereffekte_Group_12_2006_v01_FB_Sonderfaktoren Regionen" xfId="16148" xr:uid="{00000000-0005-0000-0000-00004A3E0000}"/>
    <cellStyle name="T_2.Titel_ACCOUN6M_EBITA_effect_MTFC_Sondereffekte_Group_12_2006_v01_FB_Sonderfaktoren Regionen 2" xfId="16149" xr:uid="{00000000-0005-0000-0000-00004B3E0000}"/>
    <cellStyle name="T_2.Titel_ACCOUN6M_EBITA_effect_MTFC_Sondereffekte_Group_12_2006_v01_FB_Sonderfaktoren VL" xfId="16150" xr:uid="{00000000-0005-0000-0000-00004C3E0000}"/>
    <cellStyle name="T_2.Titel_ACCOUN6M_EBITA_effect_MTFC_Sondereffekte_Group_12_2006_v01_FB_Sonderfaktoren VL 2" xfId="16151" xr:uid="{00000000-0005-0000-0000-00004D3E0000}"/>
    <cellStyle name="T_2.Titel_ACCOUN6M_EBITA_effect_MTFC_Sonderfaktoren Regionen" xfId="16152" xr:uid="{00000000-0005-0000-0000-00004E3E0000}"/>
    <cellStyle name="T_2.Titel_ACCOUN6M_EBITA_effect_MTFC_Sonderfaktoren Regionen 2" xfId="16153" xr:uid="{00000000-0005-0000-0000-00004F3E0000}"/>
    <cellStyle name="T_2.Titel_ACCOUN6M_EBITA_effect_MTFC_Sonderfaktoren VL" xfId="16154" xr:uid="{00000000-0005-0000-0000-0000503E0000}"/>
    <cellStyle name="T_2.Titel_ACCOUN6M_EBITA_effect_MTFC_Sonderfaktoren VL 2" xfId="16155" xr:uid="{00000000-0005-0000-0000-0000513E0000}"/>
    <cellStyle name="T_2.Titel_ACCOUN6M_EBITA_effect_MTFC_Toolbox14" xfId="16156" xr:uid="{00000000-0005-0000-0000-0000523E0000}"/>
    <cellStyle name="T_2.Titel_ACCOUN6M_EBITA_effect_MTFC_Toolbox14 2" xfId="16157" xr:uid="{00000000-0005-0000-0000-0000533E0000}"/>
    <cellStyle name="T_2.Titel_ACCOUN6M_EBITA_effect_MTFC_Toolbox14_EKE" xfId="16158" xr:uid="{00000000-0005-0000-0000-0000543E0000}"/>
    <cellStyle name="T_2.Titel_ACCOUN6M_EBITA_effect_MTFC_Toolbox14_EKE 2" xfId="16159" xr:uid="{00000000-0005-0000-0000-0000553E0000}"/>
    <cellStyle name="T_2.Titel_ACCOUN6M_EBITA_effect_MTFC_Toolbox14_Excel Vorlage" xfId="16160" xr:uid="{00000000-0005-0000-0000-0000563E0000}"/>
    <cellStyle name="T_2.Titel_ACCOUN6M_EBITA_effect_MTFC_Toolbox14_Excel Vorlage 2" xfId="16161" xr:uid="{00000000-0005-0000-0000-0000573E0000}"/>
    <cellStyle name="T_2.Titel_ACCOUN6M_EBITA_effect_MTFC_Toolbox14_Excel Vorlage 2 2" xfId="16162" xr:uid="{00000000-0005-0000-0000-0000583E0000}"/>
    <cellStyle name="T_2.Titel_ACCOUN6M_EBITA_effect_MTFC_Toolbox14_Excel Vorlage 3" xfId="16163" xr:uid="{00000000-0005-0000-0000-0000593E0000}"/>
    <cellStyle name="T_2.Titel_ACCOUN6M_EBITA_effect_MTFC_Toolbox14_Master_LayoutAR_EBITA_Erl_Sonstige_FinErgxls" xfId="16164" xr:uid="{00000000-0005-0000-0000-00005A3E0000}"/>
    <cellStyle name="T_2.Titel_ACCOUN6M_EBITA_effect_MTFC_Toolbox14_Master_LayoutAR_EBITA_Erl_Sonstige_FinErgxls 2" xfId="16165" xr:uid="{00000000-0005-0000-0000-00005B3E0000}"/>
    <cellStyle name="T_2.Titel_ACCOUN6M_EBITA_effect_MTFC_Toolbox14_Master_LayoutAR_EBITA_Erl_Sonstige_FinErgxls_EKE" xfId="16166" xr:uid="{00000000-0005-0000-0000-00005C3E0000}"/>
    <cellStyle name="T_2.Titel_ACCOUN6M_EBITA_effect_MTFC_Toolbox14_Master_LayoutAR_EBITA_Erl_Sonstige_FinErgxls_EKE 2" xfId="16167" xr:uid="{00000000-0005-0000-0000-00005D3E0000}"/>
    <cellStyle name="T_2.Titel_ACCOUN6M_EBITA_effect_MTFC_Toolbox14_Master_LayoutAR_EBITA_Erl_Sonstige_FinErgxls_Excel Vorlage" xfId="16168" xr:uid="{00000000-0005-0000-0000-00005E3E0000}"/>
    <cellStyle name="T_2.Titel_ACCOUN6M_EBITA_effect_MTFC_Toolbox14_Master_LayoutAR_EBITA_Erl_Sonstige_FinErgxls_Excel Vorlage 2" xfId="16169" xr:uid="{00000000-0005-0000-0000-00005F3E0000}"/>
    <cellStyle name="T_2.Titel_ACCOUN6M_EBITA_effect_MTFC_Toolbox14_Master_LayoutAR_EBITA_Erl_Sonstige_FinErgxls_Excel Vorlage 2 2" xfId="16170" xr:uid="{00000000-0005-0000-0000-0000603E0000}"/>
    <cellStyle name="T_2.Titel_ACCOUN6M_EBITA_effect_MTFC_Toolbox14_Master_LayoutAR_EBITA_Erl_Sonstige_FinErgxls_Excel Vorlage 3" xfId="16171" xr:uid="{00000000-0005-0000-0000-0000613E0000}"/>
    <cellStyle name="T_2.Titel_ACCOUN6M_EBITA_effect_MTFC_Toolbox14_Master_LayoutAR_EBITA_Erl_Sonstige_FinErgxls_Segmentbericht 9M" xfId="16172" xr:uid="{00000000-0005-0000-0000-0000623E0000}"/>
    <cellStyle name="T_2.Titel_ACCOUN6M_EBITA_effect_MTFC_Toolbox14_Master_LayoutAR_EBITA_Erl_Sonstige_FinErgxls_Segmentbericht 9M 2" xfId="16173" xr:uid="{00000000-0005-0000-0000-0000633E0000}"/>
    <cellStyle name="T_2.Titel_ACCOUN6M_EBITA_effect_MTFC_Toolbox14_Master_LayoutAR_EBITA_Erl_Sonstige_FinErgxls_Segmentbericht Q3" xfId="16174" xr:uid="{00000000-0005-0000-0000-0000643E0000}"/>
    <cellStyle name="T_2.Titel_ACCOUN6M_EBITA_effect_MTFC_Toolbox14_Master_LayoutAR_EBITA_Erl_Sonstige_FinErgxls_Segmentbericht Q3 2" xfId="16175" xr:uid="{00000000-0005-0000-0000-0000653E0000}"/>
    <cellStyle name="T_2.Titel_ACCOUN6M_EBITA_effect_MTFC_Toolbox14_Master_LayoutAR_EBITA_Erl_Sonstige_FinErgxls_SN_T_1366881866_Überl.v.Perioden- zum Gesamtergebnis" xfId="16176" xr:uid="{00000000-0005-0000-0000-0000663E0000}"/>
    <cellStyle name="T_2.Titel_ACCOUN6M_EBITA_effect_MTFC_Toolbox14_Master_LayoutAR_EBITA_Erl_Sonstige_FinErgxls_SN_T_1366881866_Überl.v.Perioden- zum Gesamtergebnis 2" xfId="16177" xr:uid="{00000000-0005-0000-0000-0000673E0000}"/>
    <cellStyle name="T_2.Titel_ACCOUN6M_EBITA_effect_MTFC_Toolbox14_Master_LayoutAR_EBITA_Erl_Sonstige_FinErgxls_SN_T_1366881872_Regionensegmente - kumuliert" xfId="16178" xr:uid="{00000000-0005-0000-0000-0000683E0000}"/>
    <cellStyle name="T_2.Titel_ACCOUN6M_EBITA_effect_MTFC_Toolbox14_Master_LayoutAR_EBITA_Erl_Sonstige_FinErgxls_SN_T_1366881872_Regionensegmente - kumuliert 2" xfId="16179" xr:uid="{00000000-0005-0000-0000-0000693E0000}"/>
    <cellStyle name="T_2.Titel_ACCOUN6M_EBITA_effect_MTFC_Toolbox14_Master_LayoutAR_EBITA_Erl_Sonstige_FinErgxls_SN_T_1367229592_Geschäftssegmente - kumuliert" xfId="16180" xr:uid="{00000000-0005-0000-0000-00006A3E0000}"/>
    <cellStyle name="T_2.Titel_ACCOUN6M_EBITA_effect_MTFC_Toolbox14_Master_LayoutAR_EBITA_Erl_Sonstige_FinErgxls_SN_T_1367229592_Geschäftssegmente - kumuliert 2" xfId="16181" xr:uid="{00000000-0005-0000-0000-00006B3E0000}"/>
    <cellStyle name="T_2.Titel_ACCOUN6M_EBITA_effect_MTFC_Toolbox14_Master_LayoutAR_EBITA_Erl_Sonstige_FinErgxls_SN_T_1367244155_GuV" xfId="16182" xr:uid="{00000000-0005-0000-0000-00006C3E0000}"/>
    <cellStyle name="T_2.Titel_ACCOUN6M_EBITA_effect_MTFC_Toolbox14_Master_LayoutAR_EBITA_Erl_Sonstige_FinErgxls_SN_T_1367244155_GuV 2" xfId="16183" xr:uid="{00000000-0005-0000-0000-00006D3E0000}"/>
    <cellStyle name="T_2.Titel_ACCOUN6M_EBITA_effect_MTFC_Toolbox14_Master_LayoutAR_EBITA_Erl_Sonstige_FinErgxls_SN_T_1367244158_EK-Entwicklung" xfId="16184" xr:uid="{00000000-0005-0000-0000-00006E3E0000}"/>
    <cellStyle name="T_2.Titel_ACCOUN6M_EBITA_effect_MTFC_Toolbox14_Master_LayoutAR_EBITA_Erl_Sonstige_FinErgxls_SN_T_1367244158_EK-Entwicklung 2" xfId="16185" xr:uid="{00000000-0005-0000-0000-00006F3E0000}"/>
    <cellStyle name="T_2.Titel_ACCOUN6M_EBITA_effect_MTFC_Toolbox14_Master_LayoutAR_EBITA_Erl_Sonstige_FinErgxls_SoC" xfId="16186" xr:uid="{00000000-0005-0000-0000-0000703E0000}"/>
    <cellStyle name="T_2.Titel_ACCOUN6M_EBITA_effect_MTFC_Toolbox14_Master_LayoutAR_EBITA_Erl_Sonstige_FinErgxls_SoC 2" xfId="16187" xr:uid="{00000000-0005-0000-0000-0000713E0000}"/>
    <cellStyle name="T_2.Titel_ACCOUN6M_EBITA_effect_MTFC_Toolbox14_Master_LayoutAR_EBITA_Erl_Sonstige_FinErgxls_Sonderfaktoren Regionen" xfId="16188" xr:uid="{00000000-0005-0000-0000-0000723E0000}"/>
    <cellStyle name="T_2.Titel_ACCOUN6M_EBITA_effect_MTFC_Toolbox14_Master_LayoutAR_EBITA_Erl_Sonstige_FinErgxls_Sonderfaktoren Regionen 2" xfId="16189" xr:uid="{00000000-0005-0000-0000-0000733E0000}"/>
    <cellStyle name="T_2.Titel_ACCOUN6M_EBITA_effect_MTFC_Toolbox14_Master_LayoutAR_EBITA_Erl_Sonstige_FinErgxls_Sonderfaktoren VL" xfId="16190" xr:uid="{00000000-0005-0000-0000-0000743E0000}"/>
    <cellStyle name="T_2.Titel_ACCOUN6M_EBITA_effect_MTFC_Toolbox14_Master_LayoutAR_EBITA_Erl_Sonstige_FinErgxls_Sonderfaktoren VL 2" xfId="16191" xr:uid="{00000000-0005-0000-0000-0000753E0000}"/>
    <cellStyle name="T_2.Titel_ACCOUN6M_EBITA_effect_MTFC_Toolbox14_Segmentbericht 9M" xfId="16192" xr:uid="{00000000-0005-0000-0000-0000763E0000}"/>
    <cellStyle name="T_2.Titel_ACCOUN6M_EBITA_effect_MTFC_Toolbox14_Segmentbericht 9M 2" xfId="16193" xr:uid="{00000000-0005-0000-0000-0000773E0000}"/>
    <cellStyle name="T_2.Titel_ACCOUN6M_EBITA_effect_MTFC_Toolbox14_Segmentbericht Q3" xfId="16194" xr:uid="{00000000-0005-0000-0000-0000783E0000}"/>
    <cellStyle name="T_2.Titel_ACCOUN6M_EBITA_effect_MTFC_Toolbox14_Segmentbericht Q3 2" xfId="16195" xr:uid="{00000000-0005-0000-0000-0000793E0000}"/>
    <cellStyle name="T_2.Titel_ACCOUN6M_EBITA_effect_MTFC_Toolbox14_SN_T_1366881866_Überl.v.Perioden- zum Gesamtergebnis" xfId="16196" xr:uid="{00000000-0005-0000-0000-00007A3E0000}"/>
    <cellStyle name="T_2.Titel_ACCOUN6M_EBITA_effect_MTFC_Toolbox14_SN_T_1366881866_Überl.v.Perioden- zum Gesamtergebnis 2" xfId="16197" xr:uid="{00000000-0005-0000-0000-00007B3E0000}"/>
    <cellStyle name="T_2.Titel_ACCOUN6M_EBITA_effect_MTFC_Toolbox14_SN_T_1366881872_Regionensegmente - kumuliert" xfId="16198" xr:uid="{00000000-0005-0000-0000-00007C3E0000}"/>
    <cellStyle name="T_2.Titel_ACCOUN6M_EBITA_effect_MTFC_Toolbox14_SN_T_1366881872_Regionensegmente - kumuliert 2" xfId="16199" xr:uid="{00000000-0005-0000-0000-00007D3E0000}"/>
    <cellStyle name="T_2.Titel_ACCOUN6M_EBITA_effect_MTFC_Toolbox14_SN_T_1367229592_Geschäftssegmente - kumuliert" xfId="16200" xr:uid="{00000000-0005-0000-0000-00007E3E0000}"/>
    <cellStyle name="T_2.Titel_ACCOUN6M_EBITA_effect_MTFC_Toolbox14_SN_T_1367229592_Geschäftssegmente - kumuliert 2" xfId="16201" xr:uid="{00000000-0005-0000-0000-00007F3E0000}"/>
    <cellStyle name="T_2.Titel_ACCOUN6M_EBITA_effect_MTFC_Toolbox14_SN_T_1367244155_GuV" xfId="16202" xr:uid="{00000000-0005-0000-0000-0000803E0000}"/>
    <cellStyle name="T_2.Titel_ACCOUN6M_EBITA_effect_MTFC_Toolbox14_SN_T_1367244155_GuV 2" xfId="16203" xr:uid="{00000000-0005-0000-0000-0000813E0000}"/>
    <cellStyle name="T_2.Titel_ACCOUN6M_EBITA_effect_MTFC_Toolbox14_SN_T_1367244158_EK-Entwicklung" xfId="16204" xr:uid="{00000000-0005-0000-0000-0000823E0000}"/>
    <cellStyle name="T_2.Titel_ACCOUN6M_EBITA_effect_MTFC_Toolbox14_SN_T_1367244158_EK-Entwicklung 2" xfId="16205" xr:uid="{00000000-0005-0000-0000-0000833E0000}"/>
    <cellStyle name="T_2.Titel_ACCOUN6M_EBITA_effect_MTFC_Toolbox14_SoC" xfId="16206" xr:uid="{00000000-0005-0000-0000-0000843E0000}"/>
    <cellStyle name="T_2.Titel_ACCOUN6M_EBITA_effect_MTFC_Toolbox14_SoC 2" xfId="16207" xr:uid="{00000000-0005-0000-0000-0000853E0000}"/>
    <cellStyle name="T_2.Titel_ACCOUN6M_EBITA_effect_MTFC_Toolbox14_Sonderfaktoren Regionen" xfId="16208" xr:uid="{00000000-0005-0000-0000-0000863E0000}"/>
    <cellStyle name="T_2.Titel_ACCOUN6M_EBITA_effect_MTFC_Toolbox14_Sonderfaktoren Regionen 2" xfId="16209" xr:uid="{00000000-0005-0000-0000-0000873E0000}"/>
    <cellStyle name="T_2.Titel_ACCOUN6M_EBITA_effect_MTFC_Toolbox14_Sonderfaktoren VL" xfId="16210" xr:uid="{00000000-0005-0000-0000-0000883E0000}"/>
    <cellStyle name="T_2.Titel_ACCOUN6M_EBITA_effect_MTFC_Toolbox14_Sonderfaktoren VL 2" xfId="16211" xr:uid="{00000000-0005-0000-0000-0000893E0000}"/>
    <cellStyle name="T_2.Titel_ACCOUN6M_EBITA_effect_MTFC_Toolbox16" xfId="16212" xr:uid="{00000000-0005-0000-0000-00008A3E0000}"/>
    <cellStyle name="T_2.Titel_ACCOUN6M_EBITA_effect_MTFC_Toolbox16 2" xfId="16213" xr:uid="{00000000-0005-0000-0000-00008B3E0000}"/>
    <cellStyle name="T_2.Titel_ACCOUN6M_EBITA_effect_MTFC_Toolbox16_EKE" xfId="16214" xr:uid="{00000000-0005-0000-0000-00008C3E0000}"/>
    <cellStyle name="T_2.Titel_ACCOUN6M_EBITA_effect_MTFC_Toolbox16_EKE 2" xfId="16215" xr:uid="{00000000-0005-0000-0000-00008D3E0000}"/>
    <cellStyle name="T_2.Titel_ACCOUN6M_EBITA_effect_MTFC_Toolbox16_Excel Vorlage" xfId="16216" xr:uid="{00000000-0005-0000-0000-00008E3E0000}"/>
    <cellStyle name="T_2.Titel_ACCOUN6M_EBITA_effect_MTFC_Toolbox16_Excel Vorlage 2" xfId="16217" xr:uid="{00000000-0005-0000-0000-00008F3E0000}"/>
    <cellStyle name="T_2.Titel_ACCOUN6M_EBITA_effect_MTFC_Toolbox16_Excel Vorlage 2 2" xfId="16218" xr:uid="{00000000-0005-0000-0000-0000903E0000}"/>
    <cellStyle name="T_2.Titel_ACCOUN6M_EBITA_effect_MTFC_Toolbox16_Excel Vorlage 3" xfId="16219" xr:uid="{00000000-0005-0000-0000-0000913E0000}"/>
    <cellStyle name="T_2.Titel_ACCOUN6M_EBITA_effect_MTFC_Toolbox16_Master_LayoutAR_EBITA_Erl_Sonstige_FinErgxls" xfId="16220" xr:uid="{00000000-0005-0000-0000-0000923E0000}"/>
    <cellStyle name="T_2.Titel_ACCOUN6M_EBITA_effect_MTFC_Toolbox16_Master_LayoutAR_EBITA_Erl_Sonstige_FinErgxls 2" xfId="16221" xr:uid="{00000000-0005-0000-0000-0000933E0000}"/>
    <cellStyle name="T_2.Titel_ACCOUN6M_EBITA_effect_MTFC_Toolbox16_Master_LayoutAR_EBITA_Erl_Sonstige_FinErgxls_EKE" xfId="16222" xr:uid="{00000000-0005-0000-0000-0000943E0000}"/>
    <cellStyle name="T_2.Titel_ACCOUN6M_EBITA_effect_MTFC_Toolbox16_Master_LayoutAR_EBITA_Erl_Sonstige_FinErgxls_EKE 2" xfId="16223" xr:uid="{00000000-0005-0000-0000-0000953E0000}"/>
    <cellStyle name="T_2.Titel_ACCOUN6M_EBITA_effect_MTFC_Toolbox16_Master_LayoutAR_EBITA_Erl_Sonstige_FinErgxls_Excel Vorlage" xfId="16224" xr:uid="{00000000-0005-0000-0000-0000963E0000}"/>
    <cellStyle name="T_2.Titel_ACCOUN6M_EBITA_effect_MTFC_Toolbox16_Master_LayoutAR_EBITA_Erl_Sonstige_FinErgxls_Excel Vorlage 2" xfId="16225" xr:uid="{00000000-0005-0000-0000-0000973E0000}"/>
    <cellStyle name="T_2.Titel_ACCOUN6M_EBITA_effect_MTFC_Toolbox16_Master_LayoutAR_EBITA_Erl_Sonstige_FinErgxls_Excel Vorlage 2 2" xfId="16226" xr:uid="{00000000-0005-0000-0000-0000983E0000}"/>
    <cellStyle name="T_2.Titel_ACCOUN6M_EBITA_effect_MTFC_Toolbox16_Master_LayoutAR_EBITA_Erl_Sonstige_FinErgxls_Excel Vorlage 3" xfId="16227" xr:uid="{00000000-0005-0000-0000-0000993E0000}"/>
    <cellStyle name="T_2.Titel_ACCOUN6M_EBITA_effect_MTFC_Toolbox16_Master_LayoutAR_EBITA_Erl_Sonstige_FinErgxls_Segmentbericht 9M" xfId="16228" xr:uid="{00000000-0005-0000-0000-00009A3E0000}"/>
    <cellStyle name="T_2.Titel_ACCOUN6M_EBITA_effect_MTFC_Toolbox16_Master_LayoutAR_EBITA_Erl_Sonstige_FinErgxls_Segmentbericht 9M 2" xfId="16229" xr:uid="{00000000-0005-0000-0000-00009B3E0000}"/>
    <cellStyle name="T_2.Titel_ACCOUN6M_EBITA_effect_MTFC_Toolbox16_Master_LayoutAR_EBITA_Erl_Sonstige_FinErgxls_Segmentbericht Q3" xfId="16230" xr:uid="{00000000-0005-0000-0000-00009C3E0000}"/>
    <cellStyle name="T_2.Titel_ACCOUN6M_EBITA_effect_MTFC_Toolbox16_Master_LayoutAR_EBITA_Erl_Sonstige_FinErgxls_Segmentbericht Q3 2" xfId="16231" xr:uid="{00000000-0005-0000-0000-00009D3E0000}"/>
    <cellStyle name="T_2.Titel_ACCOUN6M_EBITA_effect_MTFC_Toolbox16_Master_LayoutAR_EBITA_Erl_Sonstige_FinErgxls_SN_T_1366881866_Überl.v.Perioden- zum Gesamtergebnis" xfId="16232" xr:uid="{00000000-0005-0000-0000-00009E3E0000}"/>
    <cellStyle name="T_2.Titel_ACCOUN6M_EBITA_effect_MTFC_Toolbox16_Master_LayoutAR_EBITA_Erl_Sonstige_FinErgxls_SN_T_1366881866_Überl.v.Perioden- zum Gesamtergebnis 2" xfId="16233" xr:uid="{00000000-0005-0000-0000-00009F3E0000}"/>
    <cellStyle name="T_2.Titel_ACCOUN6M_EBITA_effect_MTFC_Toolbox16_Master_LayoutAR_EBITA_Erl_Sonstige_FinErgxls_SN_T_1366881872_Regionensegmente - kumuliert" xfId="16234" xr:uid="{00000000-0005-0000-0000-0000A03E0000}"/>
    <cellStyle name="T_2.Titel_ACCOUN6M_EBITA_effect_MTFC_Toolbox16_Master_LayoutAR_EBITA_Erl_Sonstige_FinErgxls_SN_T_1366881872_Regionensegmente - kumuliert 2" xfId="16235" xr:uid="{00000000-0005-0000-0000-0000A13E0000}"/>
    <cellStyle name="T_2.Titel_ACCOUN6M_EBITA_effect_MTFC_Toolbox16_Master_LayoutAR_EBITA_Erl_Sonstige_FinErgxls_SN_T_1367229592_Geschäftssegmente - kumuliert" xfId="16236" xr:uid="{00000000-0005-0000-0000-0000A23E0000}"/>
    <cellStyle name="T_2.Titel_ACCOUN6M_EBITA_effect_MTFC_Toolbox16_Master_LayoutAR_EBITA_Erl_Sonstige_FinErgxls_SN_T_1367229592_Geschäftssegmente - kumuliert 2" xfId="16237" xr:uid="{00000000-0005-0000-0000-0000A33E0000}"/>
    <cellStyle name="T_2.Titel_ACCOUN6M_EBITA_effect_MTFC_Toolbox16_Master_LayoutAR_EBITA_Erl_Sonstige_FinErgxls_SN_T_1367244155_GuV" xfId="16238" xr:uid="{00000000-0005-0000-0000-0000A43E0000}"/>
    <cellStyle name="T_2.Titel_ACCOUN6M_EBITA_effect_MTFC_Toolbox16_Master_LayoutAR_EBITA_Erl_Sonstige_FinErgxls_SN_T_1367244155_GuV 2" xfId="16239" xr:uid="{00000000-0005-0000-0000-0000A53E0000}"/>
    <cellStyle name="T_2.Titel_ACCOUN6M_EBITA_effect_MTFC_Toolbox16_Master_LayoutAR_EBITA_Erl_Sonstige_FinErgxls_SN_T_1367244158_EK-Entwicklung" xfId="16240" xr:uid="{00000000-0005-0000-0000-0000A63E0000}"/>
    <cellStyle name="T_2.Titel_ACCOUN6M_EBITA_effect_MTFC_Toolbox16_Master_LayoutAR_EBITA_Erl_Sonstige_FinErgxls_SN_T_1367244158_EK-Entwicklung 2" xfId="16241" xr:uid="{00000000-0005-0000-0000-0000A73E0000}"/>
    <cellStyle name="T_2.Titel_ACCOUN6M_EBITA_effect_MTFC_Toolbox16_Master_LayoutAR_EBITA_Erl_Sonstige_FinErgxls_SoC" xfId="16242" xr:uid="{00000000-0005-0000-0000-0000A83E0000}"/>
    <cellStyle name="T_2.Titel_ACCOUN6M_EBITA_effect_MTFC_Toolbox16_Master_LayoutAR_EBITA_Erl_Sonstige_FinErgxls_SoC 2" xfId="16243" xr:uid="{00000000-0005-0000-0000-0000A93E0000}"/>
    <cellStyle name="T_2.Titel_ACCOUN6M_EBITA_effect_MTFC_Toolbox16_Master_LayoutAR_EBITA_Erl_Sonstige_FinErgxls_Sonderfaktoren Regionen" xfId="16244" xr:uid="{00000000-0005-0000-0000-0000AA3E0000}"/>
    <cellStyle name="T_2.Titel_ACCOUN6M_EBITA_effect_MTFC_Toolbox16_Master_LayoutAR_EBITA_Erl_Sonstige_FinErgxls_Sonderfaktoren Regionen 2" xfId="16245" xr:uid="{00000000-0005-0000-0000-0000AB3E0000}"/>
    <cellStyle name="T_2.Titel_ACCOUN6M_EBITA_effect_MTFC_Toolbox16_Master_LayoutAR_EBITA_Erl_Sonstige_FinErgxls_Sonderfaktoren VL" xfId="16246" xr:uid="{00000000-0005-0000-0000-0000AC3E0000}"/>
    <cellStyle name="T_2.Titel_ACCOUN6M_EBITA_effect_MTFC_Toolbox16_Master_LayoutAR_EBITA_Erl_Sonstige_FinErgxls_Sonderfaktoren VL 2" xfId="16247" xr:uid="{00000000-0005-0000-0000-0000AD3E0000}"/>
    <cellStyle name="T_2.Titel_ACCOUN6M_EBITA_effect_MTFC_Toolbox16_Segmentbericht 9M" xfId="16248" xr:uid="{00000000-0005-0000-0000-0000AE3E0000}"/>
    <cellStyle name="T_2.Titel_ACCOUN6M_EBITA_effect_MTFC_Toolbox16_Segmentbericht 9M 2" xfId="16249" xr:uid="{00000000-0005-0000-0000-0000AF3E0000}"/>
    <cellStyle name="T_2.Titel_ACCOUN6M_EBITA_effect_MTFC_Toolbox16_Segmentbericht Q3" xfId="16250" xr:uid="{00000000-0005-0000-0000-0000B03E0000}"/>
    <cellStyle name="T_2.Titel_ACCOUN6M_EBITA_effect_MTFC_Toolbox16_Segmentbericht Q3 2" xfId="16251" xr:uid="{00000000-0005-0000-0000-0000B13E0000}"/>
    <cellStyle name="T_2.Titel_ACCOUN6M_EBITA_effect_MTFC_Toolbox16_SN_T_1366881866_Überl.v.Perioden- zum Gesamtergebnis" xfId="16252" xr:uid="{00000000-0005-0000-0000-0000B23E0000}"/>
    <cellStyle name="T_2.Titel_ACCOUN6M_EBITA_effect_MTFC_Toolbox16_SN_T_1366881866_Überl.v.Perioden- zum Gesamtergebnis 2" xfId="16253" xr:uid="{00000000-0005-0000-0000-0000B33E0000}"/>
    <cellStyle name="T_2.Titel_ACCOUN6M_EBITA_effect_MTFC_Toolbox16_SN_T_1366881872_Regionensegmente - kumuliert" xfId="16254" xr:uid="{00000000-0005-0000-0000-0000B43E0000}"/>
    <cellStyle name="T_2.Titel_ACCOUN6M_EBITA_effect_MTFC_Toolbox16_SN_T_1366881872_Regionensegmente - kumuliert 2" xfId="16255" xr:uid="{00000000-0005-0000-0000-0000B53E0000}"/>
    <cellStyle name="T_2.Titel_ACCOUN6M_EBITA_effect_MTFC_Toolbox16_SN_T_1367229592_Geschäftssegmente - kumuliert" xfId="16256" xr:uid="{00000000-0005-0000-0000-0000B63E0000}"/>
    <cellStyle name="T_2.Titel_ACCOUN6M_EBITA_effect_MTFC_Toolbox16_SN_T_1367229592_Geschäftssegmente - kumuliert 2" xfId="16257" xr:uid="{00000000-0005-0000-0000-0000B73E0000}"/>
    <cellStyle name="T_2.Titel_ACCOUN6M_EBITA_effect_MTFC_Toolbox16_SN_T_1367244155_GuV" xfId="16258" xr:uid="{00000000-0005-0000-0000-0000B83E0000}"/>
    <cellStyle name="T_2.Titel_ACCOUN6M_EBITA_effect_MTFC_Toolbox16_SN_T_1367244155_GuV 2" xfId="16259" xr:uid="{00000000-0005-0000-0000-0000B93E0000}"/>
    <cellStyle name="T_2.Titel_ACCOUN6M_EBITA_effect_MTFC_Toolbox16_SN_T_1367244158_EK-Entwicklung" xfId="16260" xr:uid="{00000000-0005-0000-0000-0000BA3E0000}"/>
    <cellStyle name="T_2.Titel_ACCOUN6M_EBITA_effect_MTFC_Toolbox16_SN_T_1367244158_EK-Entwicklung 2" xfId="16261" xr:uid="{00000000-0005-0000-0000-0000BB3E0000}"/>
    <cellStyle name="T_2.Titel_ACCOUN6M_EBITA_effect_MTFC_Toolbox16_SoC" xfId="16262" xr:uid="{00000000-0005-0000-0000-0000BC3E0000}"/>
    <cellStyle name="T_2.Titel_ACCOUN6M_EBITA_effect_MTFC_Toolbox16_SoC 2" xfId="16263" xr:uid="{00000000-0005-0000-0000-0000BD3E0000}"/>
    <cellStyle name="T_2.Titel_ACCOUN6M_EBITA_effect_MTFC_Toolbox16_Sonderfaktoren Regionen" xfId="16264" xr:uid="{00000000-0005-0000-0000-0000BE3E0000}"/>
    <cellStyle name="T_2.Titel_ACCOUN6M_EBITA_effect_MTFC_Toolbox16_Sonderfaktoren Regionen 2" xfId="16265" xr:uid="{00000000-0005-0000-0000-0000BF3E0000}"/>
    <cellStyle name="T_2.Titel_ACCOUN6M_EBITA_effect_MTFC_Toolbox16_Sonderfaktoren VL" xfId="16266" xr:uid="{00000000-0005-0000-0000-0000C03E0000}"/>
    <cellStyle name="T_2.Titel_ACCOUN6M_EBITA_effect_MTFC_Toolbox16_Sonderfaktoren VL 2" xfId="16267" xr:uid="{00000000-0005-0000-0000-0000C13E0000}"/>
    <cellStyle name="T_2.Titel_ACCOUN6M_EBITA_effect_MTFC_Toolbox20" xfId="16268" xr:uid="{00000000-0005-0000-0000-0000C23E0000}"/>
    <cellStyle name="T_2.Titel_ACCOUN6M_EBITA_effect_MTFC_Toolbox20 2" xfId="16269" xr:uid="{00000000-0005-0000-0000-0000C33E0000}"/>
    <cellStyle name="T_2.Titel_ACCOUN6M_EBITA_effect_MTFC_Toolbox20_EKE" xfId="16270" xr:uid="{00000000-0005-0000-0000-0000C43E0000}"/>
    <cellStyle name="T_2.Titel_ACCOUN6M_EBITA_effect_MTFC_Toolbox20_EKE 2" xfId="16271" xr:uid="{00000000-0005-0000-0000-0000C53E0000}"/>
    <cellStyle name="T_2.Titel_ACCOUN6M_EBITA_effect_MTFC_Toolbox20_Excel Vorlage" xfId="16272" xr:uid="{00000000-0005-0000-0000-0000C63E0000}"/>
    <cellStyle name="T_2.Titel_ACCOUN6M_EBITA_effect_MTFC_Toolbox20_Excel Vorlage 2" xfId="16273" xr:uid="{00000000-0005-0000-0000-0000C73E0000}"/>
    <cellStyle name="T_2.Titel_ACCOUN6M_EBITA_effect_MTFC_Toolbox20_Excel Vorlage 2 2" xfId="16274" xr:uid="{00000000-0005-0000-0000-0000C83E0000}"/>
    <cellStyle name="T_2.Titel_ACCOUN6M_EBITA_effect_MTFC_Toolbox20_Excel Vorlage 3" xfId="16275" xr:uid="{00000000-0005-0000-0000-0000C93E0000}"/>
    <cellStyle name="T_2.Titel_ACCOUN6M_EBITA_effect_MTFC_Toolbox20_Master_LayoutAR_EBITA_Erl_Sonstige_FinErgxls" xfId="16276" xr:uid="{00000000-0005-0000-0000-0000CA3E0000}"/>
    <cellStyle name="T_2.Titel_ACCOUN6M_EBITA_effect_MTFC_Toolbox20_Master_LayoutAR_EBITA_Erl_Sonstige_FinErgxls 2" xfId="16277" xr:uid="{00000000-0005-0000-0000-0000CB3E0000}"/>
    <cellStyle name="T_2.Titel_ACCOUN6M_EBITA_effect_MTFC_Toolbox20_Master_LayoutAR_EBITA_Erl_Sonstige_FinErgxls_EKE" xfId="16278" xr:uid="{00000000-0005-0000-0000-0000CC3E0000}"/>
    <cellStyle name="T_2.Titel_ACCOUN6M_EBITA_effect_MTFC_Toolbox20_Master_LayoutAR_EBITA_Erl_Sonstige_FinErgxls_EKE 2" xfId="16279" xr:uid="{00000000-0005-0000-0000-0000CD3E0000}"/>
    <cellStyle name="T_2.Titel_ACCOUN6M_EBITA_effect_MTFC_Toolbox20_Master_LayoutAR_EBITA_Erl_Sonstige_FinErgxls_Excel Vorlage" xfId="16280" xr:uid="{00000000-0005-0000-0000-0000CE3E0000}"/>
    <cellStyle name="T_2.Titel_ACCOUN6M_EBITA_effect_MTFC_Toolbox20_Master_LayoutAR_EBITA_Erl_Sonstige_FinErgxls_Excel Vorlage 2" xfId="16281" xr:uid="{00000000-0005-0000-0000-0000CF3E0000}"/>
    <cellStyle name="T_2.Titel_ACCOUN6M_EBITA_effect_MTFC_Toolbox20_Master_LayoutAR_EBITA_Erl_Sonstige_FinErgxls_Excel Vorlage 2 2" xfId="16282" xr:uid="{00000000-0005-0000-0000-0000D03E0000}"/>
    <cellStyle name="T_2.Titel_ACCOUN6M_EBITA_effect_MTFC_Toolbox20_Master_LayoutAR_EBITA_Erl_Sonstige_FinErgxls_Excel Vorlage 3" xfId="16283" xr:uid="{00000000-0005-0000-0000-0000D13E0000}"/>
    <cellStyle name="T_2.Titel_ACCOUN6M_EBITA_effect_MTFC_Toolbox20_Master_LayoutAR_EBITA_Erl_Sonstige_FinErgxls_Segmentbericht 9M" xfId="16284" xr:uid="{00000000-0005-0000-0000-0000D23E0000}"/>
    <cellStyle name="T_2.Titel_ACCOUN6M_EBITA_effect_MTFC_Toolbox20_Master_LayoutAR_EBITA_Erl_Sonstige_FinErgxls_Segmentbericht 9M 2" xfId="16285" xr:uid="{00000000-0005-0000-0000-0000D33E0000}"/>
    <cellStyle name="T_2.Titel_ACCOUN6M_EBITA_effect_MTFC_Toolbox20_Master_LayoutAR_EBITA_Erl_Sonstige_FinErgxls_Segmentbericht Q3" xfId="16286" xr:uid="{00000000-0005-0000-0000-0000D43E0000}"/>
    <cellStyle name="T_2.Titel_ACCOUN6M_EBITA_effect_MTFC_Toolbox20_Master_LayoutAR_EBITA_Erl_Sonstige_FinErgxls_Segmentbericht Q3 2" xfId="16287" xr:uid="{00000000-0005-0000-0000-0000D53E0000}"/>
    <cellStyle name="T_2.Titel_ACCOUN6M_EBITA_effect_MTFC_Toolbox20_Master_LayoutAR_EBITA_Erl_Sonstige_FinErgxls_SN_T_1366881866_Überl.v.Perioden- zum Gesamtergebnis" xfId="16288" xr:uid="{00000000-0005-0000-0000-0000D63E0000}"/>
    <cellStyle name="T_2.Titel_ACCOUN6M_EBITA_effect_MTFC_Toolbox20_Master_LayoutAR_EBITA_Erl_Sonstige_FinErgxls_SN_T_1366881866_Überl.v.Perioden- zum Gesamtergebnis 2" xfId="16289" xr:uid="{00000000-0005-0000-0000-0000D73E0000}"/>
    <cellStyle name="T_2.Titel_ACCOUN6M_EBITA_effect_MTFC_Toolbox20_Master_LayoutAR_EBITA_Erl_Sonstige_FinErgxls_SN_T_1366881872_Regionensegmente - kumuliert" xfId="16290" xr:uid="{00000000-0005-0000-0000-0000D83E0000}"/>
    <cellStyle name="T_2.Titel_ACCOUN6M_EBITA_effect_MTFC_Toolbox20_Master_LayoutAR_EBITA_Erl_Sonstige_FinErgxls_SN_T_1366881872_Regionensegmente - kumuliert 2" xfId="16291" xr:uid="{00000000-0005-0000-0000-0000D93E0000}"/>
    <cellStyle name="T_2.Titel_ACCOUN6M_EBITA_effect_MTFC_Toolbox20_Master_LayoutAR_EBITA_Erl_Sonstige_FinErgxls_SN_T_1367229592_Geschäftssegmente - kumuliert" xfId="16292" xr:uid="{00000000-0005-0000-0000-0000DA3E0000}"/>
    <cellStyle name="T_2.Titel_ACCOUN6M_EBITA_effect_MTFC_Toolbox20_Master_LayoutAR_EBITA_Erl_Sonstige_FinErgxls_SN_T_1367229592_Geschäftssegmente - kumuliert 2" xfId="16293" xr:uid="{00000000-0005-0000-0000-0000DB3E0000}"/>
    <cellStyle name="T_2.Titel_ACCOUN6M_EBITA_effect_MTFC_Toolbox20_Master_LayoutAR_EBITA_Erl_Sonstige_FinErgxls_SN_T_1367244155_GuV" xfId="16294" xr:uid="{00000000-0005-0000-0000-0000DC3E0000}"/>
    <cellStyle name="T_2.Titel_ACCOUN6M_EBITA_effect_MTFC_Toolbox20_Master_LayoutAR_EBITA_Erl_Sonstige_FinErgxls_SN_T_1367244155_GuV 2" xfId="16295" xr:uid="{00000000-0005-0000-0000-0000DD3E0000}"/>
    <cellStyle name="T_2.Titel_ACCOUN6M_EBITA_effect_MTFC_Toolbox20_Master_LayoutAR_EBITA_Erl_Sonstige_FinErgxls_SN_T_1367244158_EK-Entwicklung" xfId="16296" xr:uid="{00000000-0005-0000-0000-0000DE3E0000}"/>
    <cellStyle name="T_2.Titel_ACCOUN6M_EBITA_effect_MTFC_Toolbox20_Master_LayoutAR_EBITA_Erl_Sonstige_FinErgxls_SN_T_1367244158_EK-Entwicklung 2" xfId="16297" xr:uid="{00000000-0005-0000-0000-0000DF3E0000}"/>
    <cellStyle name="T_2.Titel_ACCOUN6M_EBITA_effect_MTFC_Toolbox20_Master_LayoutAR_EBITA_Erl_Sonstige_FinErgxls_SoC" xfId="16298" xr:uid="{00000000-0005-0000-0000-0000E03E0000}"/>
    <cellStyle name="T_2.Titel_ACCOUN6M_EBITA_effect_MTFC_Toolbox20_Master_LayoutAR_EBITA_Erl_Sonstige_FinErgxls_SoC 2" xfId="16299" xr:uid="{00000000-0005-0000-0000-0000E13E0000}"/>
    <cellStyle name="T_2.Titel_ACCOUN6M_EBITA_effect_MTFC_Toolbox20_Master_LayoutAR_EBITA_Erl_Sonstige_FinErgxls_Sonderfaktoren Regionen" xfId="16300" xr:uid="{00000000-0005-0000-0000-0000E23E0000}"/>
    <cellStyle name="T_2.Titel_ACCOUN6M_EBITA_effect_MTFC_Toolbox20_Master_LayoutAR_EBITA_Erl_Sonstige_FinErgxls_Sonderfaktoren Regionen 2" xfId="16301" xr:uid="{00000000-0005-0000-0000-0000E33E0000}"/>
    <cellStyle name="T_2.Titel_ACCOUN6M_EBITA_effect_MTFC_Toolbox20_Master_LayoutAR_EBITA_Erl_Sonstige_FinErgxls_Sonderfaktoren VL" xfId="16302" xr:uid="{00000000-0005-0000-0000-0000E43E0000}"/>
    <cellStyle name="T_2.Titel_ACCOUN6M_EBITA_effect_MTFC_Toolbox20_Master_LayoutAR_EBITA_Erl_Sonstige_FinErgxls_Sonderfaktoren VL 2" xfId="16303" xr:uid="{00000000-0005-0000-0000-0000E53E0000}"/>
    <cellStyle name="T_2.Titel_ACCOUN6M_EBITA_effect_MTFC_Toolbox20_Segmentbericht 9M" xfId="16304" xr:uid="{00000000-0005-0000-0000-0000E63E0000}"/>
    <cellStyle name="T_2.Titel_ACCOUN6M_EBITA_effect_MTFC_Toolbox20_Segmentbericht 9M 2" xfId="16305" xr:uid="{00000000-0005-0000-0000-0000E73E0000}"/>
    <cellStyle name="T_2.Titel_ACCOUN6M_EBITA_effect_MTFC_Toolbox20_Segmentbericht Q3" xfId="16306" xr:uid="{00000000-0005-0000-0000-0000E83E0000}"/>
    <cellStyle name="T_2.Titel_ACCOUN6M_EBITA_effect_MTFC_Toolbox20_Segmentbericht Q3 2" xfId="16307" xr:uid="{00000000-0005-0000-0000-0000E93E0000}"/>
    <cellStyle name="T_2.Titel_ACCOUN6M_EBITA_effect_MTFC_Toolbox20_SN_T_1366881866_Überl.v.Perioden- zum Gesamtergebnis" xfId="16308" xr:uid="{00000000-0005-0000-0000-0000EA3E0000}"/>
    <cellStyle name="T_2.Titel_ACCOUN6M_EBITA_effect_MTFC_Toolbox20_SN_T_1366881866_Überl.v.Perioden- zum Gesamtergebnis 2" xfId="16309" xr:uid="{00000000-0005-0000-0000-0000EB3E0000}"/>
    <cellStyle name="T_2.Titel_ACCOUN6M_EBITA_effect_MTFC_Toolbox20_SN_T_1366881872_Regionensegmente - kumuliert" xfId="16310" xr:uid="{00000000-0005-0000-0000-0000EC3E0000}"/>
    <cellStyle name="T_2.Titel_ACCOUN6M_EBITA_effect_MTFC_Toolbox20_SN_T_1366881872_Regionensegmente - kumuliert 2" xfId="16311" xr:uid="{00000000-0005-0000-0000-0000ED3E0000}"/>
    <cellStyle name="T_2.Titel_ACCOUN6M_EBITA_effect_MTFC_Toolbox20_SN_T_1367229592_Geschäftssegmente - kumuliert" xfId="16312" xr:uid="{00000000-0005-0000-0000-0000EE3E0000}"/>
    <cellStyle name="T_2.Titel_ACCOUN6M_EBITA_effect_MTFC_Toolbox20_SN_T_1367229592_Geschäftssegmente - kumuliert 2" xfId="16313" xr:uid="{00000000-0005-0000-0000-0000EF3E0000}"/>
    <cellStyle name="T_2.Titel_ACCOUN6M_EBITA_effect_MTFC_Toolbox20_SN_T_1367244155_GuV" xfId="16314" xr:uid="{00000000-0005-0000-0000-0000F03E0000}"/>
    <cellStyle name="T_2.Titel_ACCOUN6M_EBITA_effect_MTFC_Toolbox20_SN_T_1367244155_GuV 2" xfId="16315" xr:uid="{00000000-0005-0000-0000-0000F13E0000}"/>
    <cellStyle name="T_2.Titel_ACCOUN6M_EBITA_effect_MTFC_Toolbox20_SN_T_1367244158_EK-Entwicklung" xfId="16316" xr:uid="{00000000-0005-0000-0000-0000F23E0000}"/>
    <cellStyle name="T_2.Titel_ACCOUN6M_EBITA_effect_MTFC_Toolbox20_SN_T_1367244158_EK-Entwicklung 2" xfId="16317" xr:uid="{00000000-0005-0000-0000-0000F33E0000}"/>
    <cellStyle name="T_2.Titel_ACCOUN6M_EBITA_effect_MTFC_Toolbox20_SoC" xfId="16318" xr:uid="{00000000-0005-0000-0000-0000F43E0000}"/>
    <cellStyle name="T_2.Titel_ACCOUN6M_EBITA_effect_MTFC_Toolbox20_SoC 2" xfId="16319" xr:uid="{00000000-0005-0000-0000-0000F53E0000}"/>
    <cellStyle name="T_2.Titel_ACCOUN6M_EBITA_effect_MTFC_Toolbox20_Sonderfaktoren Regionen" xfId="16320" xr:uid="{00000000-0005-0000-0000-0000F63E0000}"/>
    <cellStyle name="T_2.Titel_ACCOUN6M_EBITA_effect_MTFC_Toolbox20_Sonderfaktoren Regionen 2" xfId="16321" xr:uid="{00000000-0005-0000-0000-0000F73E0000}"/>
    <cellStyle name="T_2.Titel_ACCOUN6M_EBITA_effect_MTFC_Toolbox20_Sonderfaktoren VL" xfId="16322" xr:uid="{00000000-0005-0000-0000-0000F83E0000}"/>
    <cellStyle name="T_2.Titel_ACCOUN6M_EBITA_effect_MTFC_Toolbox20_Sonderfaktoren VL 2" xfId="16323" xr:uid="{00000000-0005-0000-0000-0000F93E0000}"/>
    <cellStyle name="T_2.Titel_ACCOUN6M_EKE" xfId="16324" xr:uid="{00000000-0005-0000-0000-0000FA3E0000}"/>
    <cellStyle name="T_2.Titel_ACCOUN6M_EKE 2" xfId="16325" xr:uid="{00000000-0005-0000-0000-0000FB3E0000}"/>
    <cellStyle name="T_2.Titel_ACCOUN6M_Ergebniseinschätzung P&amp;C_2007_Basis_IST_2006_v05" xfId="16326" xr:uid="{00000000-0005-0000-0000-0000FC3E0000}"/>
    <cellStyle name="T_2.Titel_ACCOUN6M_Ergebniseinschätzung P&amp;C_2007_Basis_IST_2006_v05 2" xfId="16327" xr:uid="{00000000-0005-0000-0000-0000FD3E0000}"/>
    <cellStyle name="T_2.Titel_ACCOUN6M_Ergebniseinschätzung P&amp;C_2007_Basis_IST_2006_v05_EKE" xfId="16328" xr:uid="{00000000-0005-0000-0000-0000FE3E0000}"/>
    <cellStyle name="T_2.Titel_ACCOUN6M_Ergebniseinschätzung P&amp;C_2007_Basis_IST_2006_v05_EKE 2" xfId="16329" xr:uid="{00000000-0005-0000-0000-0000FF3E0000}"/>
    <cellStyle name="T_2.Titel_ACCOUN6M_Ergebniseinschätzung P&amp;C_2007_Basis_IST_2006_v05_Excel Vorlage" xfId="16330" xr:uid="{00000000-0005-0000-0000-0000003F0000}"/>
    <cellStyle name="T_2.Titel_ACCOUN6M_Ergebniseinschätzung P&amp;C_2007_Basis_IST_2006_v05_Excel Vorlage 2" xfId="16331" xr:uid="{00000000-0005-0000-0000-0000013F0000}"/>
    <cellStyle name="T_2.Titel_ACCOUN6M_Ergebniseinschätzung P&amp;C_2007_Basis_IST_2006_v05_Excel Vorlage 2 2" xfId="16332" xr:uid="{00000000-0005-0000-0000-0000023F0000}"/>
    <cellStyle name="T_2.Titel_ACCOUN6M_Ergebniseinschätzung P&amp;C_2007_Basis_IST_2006_v05_Excel Vorlage 3" xfId="16333" xr:uid="{00000000-0005-0000-0000-0000033F0000}"/>
    <cellStyle name="T_2.Titel_ACCOUN6M_Ergebniseinschätzung P&amp;C_2007_Basis_IST_2006_v05_Segmentbericht 9M" xfId="16334" xr:uid="{00000000-0005-0000-0000-0000043F0000}"/>
    <cellStyle name="T_2.Titel_ACCOUN6M_Ergebniseinschätzung P&amp;C_2007_Basis_IST_2006_v05_Segmentbericht 9M 2" xfId="16335" xr:uid="{00000000-0005-0000-0000-0000053F0000}"/>
    <cellStyle name="T_2.Titel_ACCOUN6M_Ergebniseinschätzung P&amp;C_2007_Basis_IST_2006_v05_Segmentbericht Q3" xfId="16336" xr:uid="{00000000-0005-0000-0000-0000063F0000}"/>
    <cellStyle name="T_2.Titel_ACCOUN6M_Ergebniseinschätzung P&amp;C_2007_Basis_IST_2006_v05_Segmentbericht Q3 2" xfId="16337" xr:uid="{00000000-0005-0000-0000-0000073F0000}"/>
    <cellStyle name="T_2.Titel_ACCOUN6M_Ergebniseinschätzung P&amp;C_2007_Basis_IST_2006_v05_SN_T_1366881866_Überl.v.Perioden- zum Gesamtergebnis" xfId="16338" xr:uid="{00000000-0005-0000-0000-0000083F0000}"/>
    <cellStyle name="T_2.Titel_ACCOUN6M_Ergebniseinschätzung P&amp;C_2007_Basis_IST_2006_v05_SN_T_1366881866_Überl.v.Perioden- zum Gesamtergebnis 2" xfId="16339" xr:uid="{00000000-0005-0000-0000-0000093F0000}"/>
    <cellStyle name="T_2.Titel_ACCOUN6M_Ergebniseinschätzung P&amp;C_2007_Basis_IST_2006_v05_SN_T_1366881872_Regionensegmente - kumuliert" xfId="16340" xr:uid="{00000000-0005-0000-0000-00000A3F0000}"/>
    <cellStyle name="T_2.Titel_ACCOUN6M_Ergebniseinschätzung P&amp;C_2007_Basis_IST_2006_v05_SN_T_1366881872_Regionensegmente - kumuliert 2" xfId="16341" xr:uid="{00000000-0005-0000-0000-00000B3F0000}"/>
    <cellStyle name="T_2.Titel_ACCOUN6M_Ergebniseinschätzung P&amp;C_2007_Basis_IST_2006_v05_SN_T_1367229592_Geschäftssegmente - kumuliert" xfId="16342" xr:uid="{00000000-0005-0000-0000-00000C3F0000}"/>
    <cellStyle name="T_2.Titel_ACCOUN6M_Ergebniseinschätzung P&amp;C_2007_Basis_IST_2006_v05_SN_T_1367229592_Geschäftssegmente - kumuliert 2" xfId="16343" xr:uid="{00000000-0005-0000-0000-00000D3F0000}"/>
    <cellStyle name="T_2.Titel_ACCOUN6M_Ergebniseinschätzung P&amp;C_2007_Basis_IST_2006_v05_SN_T_1367244155_GuV" xfId="16344" xr:uid="{00000000-0005-0000-0000-00000E3F0000}"/>
    <cellStyle name="T_2.Titel_ACCOUN6M_Ergebniseinschätzung P&amp;C_2007_Basis_IST_2006_v05_SN_T_1367244155_GuV 2" xfId="16345" xr:uid="{00000000-0005-0000-0000-00000F3F0000}"/>
    <cellStyle name="T_2.Titel_ACCOUN6M_Ergebniseinschätzung P&amp;C_2007_Basis_IST_2006_v05_SN_T_1367244158_EK-Entwicklung" xfId="16346" xr:uid="{00000000-0005-0000-0000-0000103F0000}"/>
    <cellStyle name="T_2.Titel_ACCOUN6M_Ergebniseinschätzung P&amp;C_2007_Basis_IST_2006_v05_SN_T_1367244158_EK-Entwicklung 2" xfId="16347" xr:uid="{00000000-0005-0000-0000-0000113F0000}"/>
    <cellStyle name="T_2.Titel_ACCOUN6M_Ergebniseinschätzung P&amp;C_2007_Basis_IST_2006_v05_SoC" xfId="16348" xr:uid="{00000000-0005-0000-0000-0000123F0000}"/>
    <cellStyle name="T_2.Titel_ACCOUN6M_Ergebniseinschätzung P&amp;C_2007_Basis_IST_2006_v05_SoC 2" xfId="16349" xr:uid="{00000000-0005-0000-0000-0000133F0000}"/>
    <cellStyle name="T_2.Titel_ACCOUN6M_Ergebniseinschätzung P&amp;C_2007_Basis_IST_2006_v05_Sonderfaktoren Regionen" xfId="16350" xr:uid="{00000000-0005-0000-0000-0000143F0000}"/>
    <cellStyle name="T_2.Titel_ACCOUN6M_Ergebniseinschätzung P&amp;C_2007_Basis_IST_2006_v05_Sonderfaktoren Regionen 2" xfId="16351" xr:uid="{00000000-0005-0000-0000-0000153F0000}"/>
    <cellStyle name="T_2.Titel_ACCOUN6M_Ergebniseinschätzung P&amp;C_2007_Basis_IST_2006_v05_Sonderfaktoren VL" xfId="16352" xr:uid="{00000000-0005-0000-0000-0000163F0000}"/>
    <cellStyle name="T_2.Titel_ACCOUN6M_Ergebniseinschätzung P&amp;C_2007_Basis_IST_2006_v05_Sonderfaktoren VL 2" xfId="16353" xr:uid="{00000000-0005-0000-0000-0000173F0000}"/>
    <cellStyle name="T_2.Titel_ACCOUN6M_Ergebniseinschätzung_VL_BR07" xfId="16354" xr:uid="{00000000-0005-0000-0000-0000183F0000}"/>
    <cellStyle name="T_2.Titel_ACCOUN6M_Ergebniseinschätzung_VL_BR07 2" xfId="16355" xr:uid="{00000000-0005-0000-0000-0000193F0000}"/>
    <cellStyle name="T_2.Titel_ACCOUN6M_Ergebniseinschätzung_VL_BR07_EKE" xfId="16356" xr:uid="{00000000-0005-0000-0000-00001A3F0000}"/>
    <cellStyle name="T_2.Titel_ACCOUN6M_Ergebniseinschätzung_VL_BR07_EKE 2" xfId="16357" xr:uid="{00000000-0005-0000-0000-00001B3F0000}"/>
    <cellStyle name="T_2.Titel_ACCOUN6M_Ergebniseinschätzung_VL_BR07_Excel Vorlage" xfId="16358" xr:uid="{00000000-0005-0000-0000-00001C3F0000}"/>
    <cellStyle name="T_2.Titel_ACCOUN6M_Ergebniseinschätzung_VL_BR07_Excel Vorlage 2" xfId="16359" xr:uid="{00000000-0005-0000-0000-00001D3F0000}"/>
    <cellStyle name="T_2.Titel_ACCOUN6M_Ergebniseinschätzung_VL_BR07_Excel Vorlage 2 2" xfId="16360" xr:uid="{00000000-0005-0000-0000-00001E3F0000}"/>
    <cellStyle name="T_2.Titel_ACCOUN6M_Ergebniseinschätzung_VL_BR07_Excel Vorlage 3" xfId="16361" xr:uid="{00000000-0005-0000-0000-00001F3F0000}"/>
    <cellStyle name="T_2.Titel_ACCOUN6M_Ergebniseinschätzung_VL_BR07_Segmentbericht 9M" xfId="16362" xr:uid="{00000000-0005-0000-0000-0000203F0000}"/>
    <cellStyle name="T_2.Titel_ACCOUN6M_Ergebniseinschätzung_VL_BR07_Segmentbericht 9M 2" xfId="16363" xr:uid="{00000000-0005-0000-0000-0000213F0000}"/>
    <cellStyle name="T_2.Titel_ACCOUN6M_Ergebniseinschätzung_VL_BR07_Segmentbericht Q3" xfId="16364" xr:uid="{00000000-0005-0000-0000-0000223F0000}"/>
    <cellStyle name="T_2.Titel_ACCOUN6M_Ergebniseinschätzung_VL_BR07_Segmentbericht Q3 2" xfId="16365" xr:uid="{00000000-0005-0000-0000-0000233F0000}"/>
    <cellStyle name="T_2.Titel_ACCOUN6M_Ergebniseinschätzung_VL_BR07_SN_T_1366881866_Überl.v.Perioden- zum Gesamtergebnis" xfId="16366" xr:uid="{00000000-0005-0000-0000-0000243F0000}"/>
    <cellStyle name="T_2.Titel_ACCOUN6M_Ergebniseinschätzung_VL_BR07_SN_T_1366881866_Überl.v.Perioden- zum Gesamtergebnis 2" xfId="16367" xr:uid="{00000000-0005-0000-0000-0000253F0000}"/>
    <cellStyle name="T_2.Titel_ACCOUN6M_Ergebniseinschätzung_VL_BR07_SN_T_1366881872_Regionensegmente - kumuliert" xfId="16368" xr:uid="{00000000-0005-0000-0000-0000263F0000}"/>
    <cellStyle name="T_2.Titel_ACCOUN6M_Ergebniseinschätzung_VL_BR07_SN_T_1366881872_Regionensegmente - kumuliert 2" xfId="16369" xr:uid="{00000000-0005-0000-0000-0000273F0000}"/>
    <cellStyle name="T_2.Titel_ACCOUN6M_Ergebniseinschätzung_VL_BR07_SN_T_1367229592_Geschäftssegmente - kumuliert" xfId="16370" xr:uid="{00000000-0005-0000-0000-0000283F0000}"/>
    <cellStyle name="T_2.Titel_ACCOUN6M_Ergebniseinschätzung_VL_BR07_SN_T_1367229592_Geschäftssegmente - kumuliert 2" xfId="16371" xr:uid="{00000000-0005-0000-0000-0000293F0000}"/>
    <cellStyle name="T_2.Titel_ACCOUN6M_Ergebniseinschätzung_VL_BR07_SN_T_1367244155_GuV" xfId="16372" xr:uid="{00000000-0005-0000-0000-00002A3F0000}"/>
    <cellStyle name="T_2.Titel_ACCOUN6M_Ergebniseinschätzung_VL_BR07_SN_T_1367244155_GuV 2" xfId="16373" xr:uid="{00000000-0005-0000-0000-00002B3F0000}"/>
    <cellStyle name="T_2.Titel_ACCOUN6M_Ergebniseinschätzung_VL_BR07_SN_T_1367244158_EK-Entwicklung" xfId="16374" xr:uid="{00000000-0005-0000-0000-00002C3F0000}"/>
    <cellStyle name="T_2.Titel_ACCOUN6M_Ergebniseinschätzung_VL_BR07_SN_T_1367244158_EK-Entwicklung 2" xfId="16375" xr:uid="{00000000-0005-0000-0000-00002D3F0000}"/>
    <cellStyle name="T_2.Titel_ACCOUN6M_Ergebniseinschätzung_VL_BR07_SoC" xfId="16376" xr:uid="{00000000-0005-0000-0000-00002E3F0000}"/>
    <cellStyle name="T_2.Titel_ACCOUN6M_Ergebniseinschätzung_VL_BR07_SoC 2" xfId="16377" xr:uid="{00000000-0005-0000-0000-00002F3F0000}"/>
    <cellStyle name="T_2.Titel_ACCOUN6M_Ergebniseinschätzung_VL_BR07_Sonderfaktoren Regionen" xfId="16378" xr:uid="{00000000-0005-0000-0000-0000303F0000}"/>
    <cellStyle name="T_2.Titel_ACCOUN6M_Ergebniseinschätzung_VL_BR07_Sonderfaktoren Regionen 2" xfId="16379" xr:uid="{00000000-0005-0000-0000-0000313F0000}"/>
    <cellStyle name="T_2.Titel_ACCOUN6M_Ergebniseinschätzung_VL_BR07_Sonderfaktoren VL" xfId="16380" xr:uid="{00000000-0005-0000-0000-0000323F0000}"/>
    <cellStyle name="T_2.Titel_ACCOUN6M_Ergebniseinschätzung_VL_BR07_Sonderfaktoren VL 2" xfId="16381" xr:uid="{00000000-0005-0000-0000-0000333F0000}"/>
    <cellStyle name="T_2.Titel_ACCOUN6M_Excel Vorlage" xfId="16382" xr:uid="{00000000-0005-0000-0000-0000343F0000}"/>
    <cellStyle name="T_2.Titel_ACCOUN6M_Excel Vorlage 2" xfId="16383" xr:uid="{00000000-0005-0000-0000-0000353F0000}"/>
    <cellStyle name="T_2.Titel_ACCOUN6M_Excel Vorlage 2 2" xfId="16384" xr:uid="{00000000-0005-0000-0000-0000363F0000}"/>
    <cellStyle name="T_2.Titel_ACCOUN6M_Excel Vorlage 3" xfId="16385" xr:uid="{00000000-0005-0000-0000-0000373F0000}"/>
    <cellStyle name="T_2.Titel_ACCOUN6M_Margin_Graphs" xfId="16386" xr:uid="{00000000-0005-0000-0000-0000383F0000}"/>
    <cellStyle name="T_2.Titel_ACCOUN6M_Margin_Graphs 2" xfId="16387" xr:uid="{00000000-0005-0000-0000-0000393F0000}"/>
    <cellStyle name="T_2.Titel_ACCOUN6M_Margin_Graphs_EKE" xfId="16388" xr:uid="{00000000-0005-0000-0000-00003A3F0000}"/>
    <cellStyle name="T_2.Titel_ACCOUN6M_Margin_Graphs_EKE 2" xfId="16389" xr:uid="{00000000-0005-0000-0000-00003B3F0000}"/>
    <cellStyle name="T_2.Titel_ACCOUN6M_Margin_Graphs_Excel Vorlage" xfId="16390" xr:uid="{00000000-0005-0000-0000-00003C3F0000}"/>
    <cellStyle name="T_2.Titel_ACCOUN6M_Margin_Graphs_Excel Vorlage 2" xfId="16391" xr:uid="{00000000-0005-0000-0000-00003D3F0000}"/>
    <cellStyle name="T_2.Titel_ACCOUN6M_Margin_Graphs_Excel Vorlage 2 2" xfId="16392" xr:uid="{00000000-0005-0000-0000-00003E3F0000}"/>
    <cellStyle name="T_2.Titel_ACCOUN6M_Margin_Graphs_Excel Vorlage 3" xfId="16393" xr:uid="{00000000-0005-0000-0000-00003F3F0000}"/>
    <cellStyle name="T_2.Titel_ACCOUN6M_Margin_Graphs_Segmentbericht 9M" xfId="16394" xr:uid="{00000000-0005-0000-0000-0000403F0000}"/>
    <cellStyle name="T_2.Titel_ACCOUN6M_Margin_Graphs_Segmentbericht 9M 2" xfId="16395" xr:uid="{00000000-0005-0000-0000-0000413F0000}"/>
    <cellStyle name="T_2.Titel_ACCOUN6M_Margin_Graphs_Segmentbericht Q3" xfId="16396" xr:uid="{00000000-0005-0000-0000-0000423F0000}"/>
    <cellStyle name="T_2.Titel_ACCOUN6M_Margin_Graphs_Segmentbericht Q3 2" xfId="16397" xr:uid="{00000000-0005-0000-0000-0000433F0000}"/>
    <cellStyle name="T_2.Titel_ACCOUN6M_Margin_Graphs_SN_T_1366881866_Überl.v.Perioden- zum Gesamtergebnis" xfId="16398" xr:uid="{00000000-0005-0000-0000-0000443F0000}"/>
    <cellStyle name="T_2.Titel_ACCOUN6M_Margin_Graphs_SN_T_1366881866_Überl.v.Perioden- zum Gesamtergebnis 2" xfId="16399" xr:uid="{00000000-0005-0000-0000-0000453F0000}"/>
    <cellStyle name="T_2.Titel_ACCOUN6M_Margin_Graphs_SN_T_1366881872_Regionensegmente - kumuliert" xfId="16400" xr:uid="{00000000-0005-0000-0000-0000463F0000}"/>
    <cellStyle name="T_2.Titel_ACCOUN6M_Margin_Graphs_SN_T_1366881872_Regionensegmente - kumuliert 2" xfId="16401" xr:uid="{00000000-0005-0000-0000-0000473F0000}"/>
    <cellStyle name="T_2.Titel_ACCOUN6M_Margin_Graphs_SN_T_1367229592_Geschäftssegmente - kumuliert" xfId="16402" xr:uid="{00000000-0005-0000-0000-0000483F0000}"/>
    <cellStyle name="T_2.Titel_ACCOUN6M_Margin_Graphs_SN_T_1367229592_Geschäftssegmente - kumuliert 2" xfId="16403" xr:uid="{00000000-0005-0000-0000-0000493F0000}"/>
    <cellStyle name="T_2.Titel_ACCOUN6M_Margin_Graphs_SN_T_1367244155_GuV" xfId="16404" xr:uid="{00000000-0005-0000-0000-00004A3F0000}"/>
    <cellStyle name="T_2.Titel_ACCOUN6M_Margin_Graphs_SN_T_1367244155_GuV 2" xfId="16405" xr:uid="{00000000-0005-0000-0000-00004B3F0000}"/>
    <cellStyle name="T_2.Titel_ACCOUN6M_Margin_Graphs_SN_T_1367244158_EK-Entwicklung" xfId="16406" xr:uid="{00000000-0005-0000-0000-00004C3F0000}"/>
    <cellStyle name="T_2.Titel_ACCOUN6M_Margin_Graphs_SN_T_1367244158_EK-Entwicklung 2" xfId="16407" xr:uid="{00000000-0005-0000-0000-00004D3F0000}"/>
    <cellStyle name="T_2.Titel_ACCOUN6M_Margin_Graphs_SoC" xfId="16408" xr:uid="{00000000-0005-0000-0000-00004E3F0000}"/>
    <cellStyle name="T_2.Titel_ACCOUN6M_Margin_Graphs_SoC 2" xfId="16409" xr:uid="{00000000-0005-0000-0000-00004F3F0000}"/>
    <cellStyle name="T_2.Titel_ACCOUN6M_Margin_Graphs_Sonderfaktoren Regionen" xfId="16410" xr:uid="{00000000-0005-0000-0000-0000503F0000}"/>
    <cellStyle name="T_2.Titel_ACCOUN6M_Margin_Graphs_Sonderfaktoren Regionen 2" xfId="16411" xr:uid="{00000000-0005-0000-0000-0000513F0000}"/>
    <cellStyle name="T_2.Titel_ACCOUN6M_Margin_Graphs_Sonderfaktoren VL" xfId="16412" xr:uid="{00000000-0005-0000-0000-0000523F0000}"/>
    <cellStyle name="T_2.Titel_ACCOUN6M_Margin_Graphs_Sonderfaktoren VL 2" xfId="16413" xr:uid="{00000000-0005-0000-0000-0000533F0000}"/>
    <cellStyle name="T_2.Titel_ACCOUN6M_Margins_MTFC" xfId="16414" xr:uid="{00000000-0005-0000-0000-0000543F0000}"/>
    <cellStyle name="T_2.Titel_ACCOUN6M_Margins_MTFC 2" xfId="16415" xr:uid="{00000000-0005-0000-0000-0000553F0000}"/>
    <cellStyle name="T_2.Titel_ACCOUN6M_Margins_MTFC_ACT12_16012006" xfId="16416" xr:uid="{00000000-0005-0000-0000-0000563F0000}"/>
    <cellStyle name="T_2.Titel_ACCOUN6M_Margins_MTFC_ACT12_16012006 2" xfId="16417" xr:uid="{00000000-0005-0000-0000-0000573F0000}"/>
    <cellStyle name="T_2.Titel_ACCOUN6M_Margins_MTFC_ACT12_16012006_EKE" xfId="16418" xr:uid="{00000000-0005-0000-0000-0000583F0000}"/>
    <cellStyle name="T_2.Titel_ACCOUN6M_Margins_MTFC_ACT12_16012006_EKE 2" xfId="16419" xr:uid="{00000000-0005-0000-0000-0000593F0000}"/>
    <cellStyle name="T_2.Titel_ACCOUN6M_Margins_MTFC_ACT12_16012006_Excel Vorlage" xfId="16420" xr:uid="{00000000-0005-0000-0000-00005A3F0000}"/>
    <cellStyle name="T_2.Titel_ACCOUN6M_Margins_MTFC_ACT12_16012006_Excel Vorlage 2" xfId="16421" xr:uid="{00000000-0005-0000-0000-00005B3F0000}"/>
    <cellStyle name="T_2.Titel_ACCOUN6M_Margins_MTFC_ACT12_16012006_Excel Vorlage 2 2" xfId="16422" xr:uid="{00000000-0005-0000-0000-00005C3F0000}"/>
    <cellStyle name="T_2.Titel_ACCOUN6M_Margins_MTFC_ACT12_16012006_Excel Vorlage 3" xfId="16423" xr:uid="{00000000-0005-0000-0000-00005D3F0000}"/>
    <cellStyle name="T_2.Titel_ACCOUN6M_Margins_MTFC_ACT12_16012006_Segmentbericht 9M" xfId="16424" xr:uid="{00000000-0005-0000-0000-00005E3F0000}"/>
    <cellStyle name="T_2.Titel_ACCOUN6M_Margins_MTFC_ACT12_16012006_Segmentbericht 9M 2" xfId="16425" xr:uid="{00000000-0005-0000-0000-00005F3F0000}"/>
    <cellStyle name="T_2.Titel_ACCOUN6M_Margins_MTFC_ACT12_16012006_Segmentbericht Q3" xfId="16426" xr:uid="{00000000-0005-0000-0000-0000603F0000}"/>
    <cellStyle name="T_2.Titel_ACCOUN6M_Margins_MTFC_ACT12_16012006_Segmentbericht Q3 2" xfId="16427" xr:uid="{00000000-0005-0000-0000-0000613F0000}"/>
    <cellStyle name="T_2.Titel_ACCOUN6M_Margins_MTFC_ACT12_16012006_SN_T_1366881866_Überl.v.Perioden- zum Gesamtergebnis" xfId="16428" xr:uid="{00000000-0005-0000-0000-0000623F0000}"/>
    <cellStyle name="T_2.Titel_ACCOUN6M_Margins_MTFC_ACT12_16012006_SN_T_1366881866_Überl.v.Perioden- zum Gesamtergebnis 2" xfId="16429" xr:uid="{00000000-0005-0000-0000-0000633F0000}"/>
    <cellStyle name="T_2.Titel_ACCOUN6M_Margins_MTFC_ACT12_16012006_SN_T_1366881872_Regionensegmente - kumuliert" xfId="16430" xr:uid="{00000000-0005-0000-0000-0000643F0000}"/>
    <cellStyle name="T_2.Titel_ACCOUN6M_Margins_MTFC_ACT12_16012006_SN_T_1366881872_Regionensegmente - kumuliert 2" xfId="16431" xr:uid="{00000000-0005-0000-0000-0000653F0000}"/>
    <cellStyle name="T_2.Titel_ACCOUN6M_Margins_MTFC_ACT12_16012006_SN_T_1367229592_Geschäftssegmente - kumuliert" xfId="16432" xr:uid="{00000000-0005-0000-0000-0000663F0000}"/>
    <cellStyle name="T_2.Titel_ACCOUN6M_Margins_MTFC_ACT12_16012006_SN_T_1367229592_Geschäftssegmente - kumuliert 2" xfId="16433" xr:uid="{00000000-0005-0000-0000-0000673F0000}"/>
    <cellStyle name="T_2.Titel_ACCOUN6M_Margins_MTFC_ACT12_16012006_SN_T_1367244155_GuV" xfId="16434" xr:uid="{00000000-0005-0000-0000-0000683F0000}"/>
    <cellStyle name="T_2.Titel_ACCOUN6M_Margins_MTFC_ACT12_16012006_SN_T_1367244155_GuV 2" xfId="16435" xr:uid="{00000000-0005-0000-0000-0000693F0000}"/>
    <cellStyle name="T_2.Titel_ACCOUN6M_Margins_MTFC_ACT12_16012006_SN_T_1367244158_EK-Entwicklung" xfId="16436" xr:uid="{00000000-0005-0000-0000-00006A3F0000}"/>
    <cellStyle name="T_2.Titel_ACCOUN6M_Margins_MTFC_ACT12_16012006_SN_T_1367244158_EK-Entwicklung 2" xfId="16437" xr:uid="{00000000-0005-0000-0000-00006B3F0000}"/>
    <cellStyle name="T_2.Titel_ACCOUN6M_Margins_MTFC_ACT12_16012006_SoC" xfId="16438" xr:uid="{00000000-0005-0000-0000-00006C3F0000}"/>
    <cellStyle name="T_2.Titel_ACCOUN6M_Margins_MTFC_ACT12_16012006_SoC 2" xfId="16439" xr:uid="{00000000-0005-0000-0000-00006D3F0000}"/>
    <cellStyle name="T_2.Titel_ACCOUN6M_Margins_MTFC_ACT12_16012006_Sonderfaktoren Regionen" xfId="16440" xr:uid="{00000000-0005-0000-0000-00006E3F0000}"/>
    <cellStyle name="T_2.Titel_ACCOUN6M_Margins_MTFC_ACT12_16012006_Sonderfaktoren Regionen 2" xfId="16441" xr:uid="{00000000-0005-0000-0000-00006F3F0000}"/>
    <cellStyle name="T_2.Titel_ACCOUN6M_Margins_MTFC_ACT12_16012006_Sonderfaktoren VL" xfId="16442" xr:uid="{00000000-0005-0000-0000-0000703F0000}"/>
    <cellStyle name="T_2.Titel_ACCOUN6M_Margins_MTFC_ACT12_16012006_Sonderfaktoren VL 2" xfId="16443" xr:uid="{00000000-0005-0000-0000-0000713F0000}"/>
    <cellStyle name="T_2.Titel_ACCOUN6M_Margins_MTFC_C_R27_12_05" xfId="16444" xr:uid="{00000000-0005-0000-0000-0000723F0000}"/>
    <cellStyle name="T_2.Titel_ACCOUN6M_Margins_MTFC_C_R27_12_05 2" xfId="16445" xr:uid="{00000000-0005-0000-0000-0000733F0000}"/>
    <cellStyle name="T_2.Titel_ACCOUN6M_Margins_MTFC_C_R27_12_05_EKE" xfId="16446" xr:uid="{00000000-0005-0000-0000-0000743F0000}"/>
    <cellStyle name="T_2.Titel_ACCOUN6M_Margins_MTFC_C_R27_12_05_EKE 2" xfId="16447" xr:uid="{00000000-0005-0000-0000-0000753F0000}"/>
    <cellStyle name="T_2.Titel_ACCOUN6M_Margins_MTFC_C_R27_12_05_Excel Vorlage" xfId="16448" xr:uid="{00000000-0005-0000-0000-0000763F0000}"/>
    <cellStyle name="T_2.Titel_ACCOUN6M_Margins_MTFC_C_R27_12_05_Excel Vorlage 2" xfId="16449" xr:uid="{00000000-0005-0000-0000-0000773F0000}"/>
    <cellStyle name="T_2.Titel_ACCOUN6M_Margins_MTFC_C_R27_12_05_Excel Vorlage 2 2" xfId="16450" xr:uid="{00000000-0005-0000-0000-0000783F0000}"/>
    <cellStyle name="T_2.Titel_ACCOUN6M_Margins_MTFC_C_R27_12_05_Excel Vorlage 3" xfId="16451" xr:uid="{00000000-0005-0000-0000-0000793F0000}"/>
    <cellStyle name="T_2.Titel_ACCOUN6M_Margins_MTFC_C_R27_12_05_Segmentbericht 9M" xfId="16452" xr:uid="{00000000-0005-0000-0000-00007A3F0000}"/>
    <cellStyle name="T_2.Titel_ACCOUN6M_Margins_MTFC_C_R27_12_05_Segmentbericht 9M 2" xfId="16453" xr:uid="{00000000-0005-0000-0000-00007B3F0000}"/>
    <cellStyle name="T_2.Titel_ACCOUN6M_Margins_MTFC_C_R27_12_05_Segmentbericht Q3" xfId="16454" xr:uid="{00000000-0005-0000-0000-00007C3F0000}"/>
    <cellStyle name="T_2.Titel_ACCOUN6M_Margins_MTFC_C_R27_12_05_Segmentbericht Q3 2" xfId="16455" xr:uid="{00000000-0005-0000-0000-00007D3F0000}"/>
    <cellStyle name="T_2.Titel_ACCOUN6M_Margins_MTFC_C_R27_12_05_SN_T_1366881866_Überl.v.Perioden- zum Gesamtergebnis" xfId="16456" xr:uid="{00000000-0005-0000-0000-00007E3F0000}"/>
    <cellStyle name="T_2.Titel_ACCOUN6M_Margins_MTFC_C_R27_12_05_SN_T_1366881866_Überl.v.Perioden- zum Gesamtergebnis 2" xfId="16457" xr:uid="{00000000-0005-0000-0000-00007F3F0000}"/>
    <cellStyle name="T_2.Titel_ACCOUN6M_Margins_MTFC_C_R27_12_05_SN_T_1366881872_Regionensegmente - kumuliert" xfId="16458" xr:uid="{00000000-0005-0000-0000-0000803F0000}"/>
    <cellStyle name="T_2.Titel_ACCOUN6M_Margins_MTFC_C_R27_12_05_SN_T_1366881872_Regionensegmente - kumuliert 2" xfId="16459" xr:uid="{00000000-0005-0000-0000-0000813F0000}"/>
    <cellStyle name="T_2.Titel_ACCOUN6M_Margins_MTFC_C_R27_12_05_SN_T_1367229592_Geschäftssegmente - kumuliert" xfId="16460" xr:uid="{00000000-0005-0000-0000-0000823F0000}"/>
    <cellStyle name="T_2.Titel_ACCOUN6M_Margins_MTFC_C_R27_12_05_SN_T_1367229592_Geschäftssegmente - kumuliert 2" xfId="16461" xr:uid="{00000000-0005-0000-0000-0000833F0000}"/>
    <cellStyle name="T_2.Titel_ACCOUN6M_Margins_MTFC_C_R27_12_05_SN_T_1367244155_GuV" xfId="16462" xr:uid="{00000000-0005-0000-0000-0000843F0000}"/>
    <cellStyle name="T_2.Titel_ACCOUN6M_Margins_MTFC_C_R27_12_05_SN_T_1367244155_GuV 2" xfId="16463" xr:uid="{00000000-0005-0000-0000-0000853F0000}"/>
    <cellStyle name="T_2.Titel_ACCOUN6M_Margins_MTFC_C_R27_12_05_SN_T_1367244158_EK-Entwicklung" xfId="16464" xr:uid="{00000000-0005-0000-0000-0000863F0000}"/>
    <cellStyle name="T_2.Titel_ACCOUN6M_Margins_MTFC_C_R27_12_05_SN_T_1367244158_EK-Entwicklung 2" xfId="16465" xr:uid="{00000000-0005-0000-0000-0000873F0000}"/>
    <cellStyle name="T_2.Titel_ACCOUN6M_Margins_MTFC_C_R27_12_05_SoC" xfId="16466" xr:uid="{00000000-0005-0000-0000-0000883F0000}"/>
    <cellStyle name="T_2.Titel_ACCOUN6M_Margins_MTFC_C_R27_12_05_SoC 2" xfId="16467" xr:uid="{00000000-0005-0000-0000-0000893F0000}"/>
    <cellStyle name="T_2.Titel_ACCOUN6M_Margins_MTFC_C_R27_12_05_Sonderfaktoren Regionen" xfId="16468" xr:uid="{00000000-0005-0000-0000-00008A3F0000}"/>
    <cellStyle name="T_2.Titel_ACCOUN6M_Margins_MTFC_C_R27_12_05_Sonderfaktoren Regionen 2" xfId="16469" xr:uid="{00000000-0005-0000-0000-00008B3F0000}"/>
    <cellStyle name="T_2.Titel_ACCOUN6M_Margins_MTFC_C_R27_12_05_Sonderfaktoren VL" xfId="16470" xr:uid="{00000000-0005-0000-0000-00008C3F0000}"/>
    <cellStyle name="T_2.Titel_ACCOUN6M_Margins_MTFC_C_R27_12_05_Sonderfaktoren VL 2" xfId="16471" xr:uid="{00000000-0005-0000-0000-00008D3F0000}"/>
    <cellStyle name="T_2.Titel_ACCOUN6M_Margins_MTFC_EKE" xfId="16472" xr:uid="{00000000-0005-0000-0000-00008E3F0000}"/>
    <cellStyle name="T_2.Titel_ACCOUN6M_Margins_MTFC_EKE 2" xfId="16473" xr:uid="{00000000-0005-0000-0000-00008F3F0000}"/>
    <cellStyle name="T_2.Titel_ACCOUN6M_Margins_MTFC_Excel Vorlage" xfId="16474" xr:uid="{00000000-0005-0000-0000-0000903F0000}"/>
    <cellStyle name="T_2.Titel_ACCOUN6M_Margins_MTFC_Excel Vorlage 2" xfId="16475" xr:uid="{00000000-0005-0000-0000-0000913F0000}"/>
    <cellStyle name="T_2.Titel_ACCOUN6M_Margins_MTFC_Excel Vorlage 2 2" xfId="16476" xr:uid="{00000000-0005-0000-0000-0000923F0000}"/>
    <cellStyle name="T_2.Titel_ACCOUN6M_Margins_MTFC_Excel Vorlage 3" xfId="16477" xr:uid="{00000000-0005-0000-0000-0000933F0000}"/>
    <cellStyle name="T_2.Titel_ACCOUN6M_Margins_MTFC_Mappe1" xfId="16478" xr:uid="{00000000-0005-0000-0000-0000943F0000}"/>
    <cellStyle name="T_2.Titel_ACCOUN6M_Margins_MTFC_Mappe1 2" xfId="16479" xr:uid="{00000000-0005-0000-0000-0000953F0000}"/>
    <cellStyle name="T_2.Titel_ACCOUN6M_Margins_MTFC_Mappe1_EKE" xfId="16480" xr:uid="{00000000-0005-0000-0000-0000963F0000}"/>
    <cellStyle name="T_2.Titel_ACCOUN6M_Margins_MTFC_Mappe1_EKE 2" xfId="16481" xr:uid="{00000000-0005-0000-0000-0000973F0000}"/>
    <cellStyle name="T_2.Titel_ACCOUN6M_Margins_MTFC_Mappe1_Excel Vorlage" xfId="16482" xr:uid="{00000000-0005-0000-0000-0000983F0000}"/>
    <cellStyle name="T_2.Titel_ACCOUN6M_Margins_MTFC_Mappe1_Excel Vorlage 2" xfId="16483" xr:uid="{00000000-0005-0000-0000-0000993F0000}"/>
    <cellStyle name="T_2.Titel_ACCOUN6M_Margins_MTFC_Mappe1_Excel Vorlage 2 2" xfId="16484" xr:uid="{00000000-0005-0000-0000-00009A3F0000}"/>
    <cellStyle name="T_2.Titel_ACCOUN6M_Margins_MTFC_Mappe1_Excel Vorlage 3" xfId="16485" xr:uid="{00000000-0005-0000-0000-00009B3F0000}"/>
    <cellStyle name="T_2.Titel_ACCOUN6M_Margins_MTFC_Mappe1_Segmentbericht 9M" xfId="16486" xr:uid="{00000000-0005-0000-0000-00009C3F0000}"/>
    <cellStyle name="T_2.Titel_ACCOUN6M_Margins_MTFC_Mappe1_Segmentbericht 9M 2" xfId="16487" xr:uid="{00000000-0005-0000-0000-00009D3F0000}"/>
    <cellStyle name="T_2.Titel_ACCOUN6M_Margins_MTFC_Mappe1_Segmentbericht Q3" xfId="16488" xr:uid="{00000000-0005-0000-0000-00009E3F0000}"/>
    <cellStyle name="T_2.Titel_ACCOUN6M_Margins_MTFC_Mappe1_Segmentbericht Q3 2" xfId="16489" xr:uid="{00000000-0005-0000-0000-00009F3F0000}"/>
    <cellStyle name="T_2.Titel_ACCOUN6M_Margins_MTFC_Mappe1_SN_T_1366881866_Überl.v.Perioden- zum Gesamtergebnis" xfId="16490" xr:uid="{00000000-0005-0000-0000-0000A03F0000}"/>
    <cellStyle name="T_2.Titel_ACCOUN6M_Margins_MTFC_Mappe1_SN_T_1366881866_Überl.v.Perioden- zum Gesamtergebnis 2" xfId="16491" xr:uid="{00000000-0005-0000-0000-0000A13F0000}"/>
    <cellStyle name="T_2.Titel_ACCOUN6M_Margins_MTFC_Mappe1_SN_T_1366881872_Regionensegmente - kumuliert" xfId="16492" xr:uid="{00000000-0005-0000-0000-0000A23F0000}"/>
    <cellStyle name="T_2.Titel_ACCOUN6M_Margins_MTFC_Mappe1_SN_T_1366881872_Regionensegmente - kumuliert 2" xfId="16493" xr:uid="{00000000-0005-0000-0000-0000A33F0000}"/>
    <cellStyle name="T_2.Titel_ACCOUN6M_Margins_MTFC_Mappe1_SN_T_1367229592_Geschäftssegmente - kumuliert" xfId="16494" xr:uid="{00000000-0005-0000-0000-0000A43F0000}"/>
    <cellStyle name="T_2.Titel_ACCOUN6M_Margins_MTFC_Mappe1_SN_T_1367229592_Geschäftssegmente - kumuliert 2" xfId="16495" xr:uid="{00000000-0005-0000-0000-0000A53F0000}"/>
    <cellStyle name="T_2.Titel_ACCOUN6M_Margins_MTFC_Mappe1_SN_T_1367244155_GuV" xfId="16496" xr:uid="{00000000-0005-0000-0000-0000A63F0000}"/>
    <cellStyle name="T_2.Titel_ACCOUN6M_Margins_MTFC_Mappe1_SN_T_1367244155_GuV 2" xfId="16497" xr:uid="{00000000-0005-0000-0000-0000A73F0000}"/>
    <cellStyle name="T_2.Titel_ACCOUN6M_Margins_MTFC_Mappe1_SN_T_1367244158_EK-Entwicklung" xfId="16498" xr:uid="{00000000-0005-0000-0000-0000A83F0000}"/>
    <cellStyle name="T_2.Titel_ACCOUN6M_Margins_MTFC_Mappe1_SN_T_1367244158_EK-Entwicklung 2" xfId="16499" xr:uid="{00000000-0005-0000-0000-0000A93F0000}"/>
    <cellStyle name="T_2.Titel_ACCOUN6M_Margins_MTFC_Mappe1_SoC" xfId="16500" xr:uid="{00000000-0005-0000-0000-0000AA3F0000}"/>
    <cellStyle name="T_2.Titel_ACCOUN6M_Margins_MTFC_Mappe1_SoC 2" xfId="16501" xr:uid="{00000000-0005-0000-0000-0000AB3F0000}"/>
    <cellStyle name="T_2.Titel_ACCOUN6M_Margins_MTFC_Mappe1_Sonderfaktoren Regionen" xfId="16502" xr:uid="{00000000-0005-0000-0000-0000AC3F0000}"/>
    <cellStyle name="T_2.Titel_ACCOUN6M_Margins_MTFC_Mappe1_Sonderfaktoren Regionen 2" xfId="16503" xr:uid="{00000000-0005-0000-0000-0000AD3F0000}"/>
    <cellStyle name="T_2.Titel_ACCOUN6M_Margins_MTFC_Mappe1_Sonderfaktoren VL" xfId="16504" xr:uid="{00000000-0005-0000-0000-0000AE3F0000}"/>
    <cellStyle name="T_2.Titel_ACCOUN6M_Margins_MTFC_Mappe1_Sonderfaktoren VL 2" xfId="16505" xr:uid="{00000000-0005-0000-0000-0000AF3F0000}"/>
    <cellStyle name="T_2.Titel_ACCOUN6M_Margins_MTFC_Master_LayoutAR_EBITA_Erl_Sonstige_FinErgxls" xfId="16506" xr:uid="{00000000-0005-0000-0000-0000B03F0000}"/>
    <cellStyle name="T_2.Titel_ACCOUN6M_Margins_MTFC_Master_LayoutAR_EBITA_Erl_Sonstige_FinErgxls 2" xfId="16507" xr:uid="{00000000-0005-0000-0000-0000B13F0000}"/>
    <cellStyle name="T_2.Titel_ACCOUN6M_Margins_MTFC_Master_LayoutAR_EBITA_Erl_Sonstige_FinErgxls_EKE" xfId="16508" xr:uid="{00000000-0005-0000-0000-0000B23F0000}"/>
    <cellStyle name="T_2.Titel_ACCOUN6M_Margins_MTFC_Master_LayoutAR_EBITA_Erl_Sonstige_FinErgxls_EKE 2" xfId="16509" xr:uid="{00000000-0005-0000-0000-0000B33F0000}"/>
    <cellStyle name="T_2.Titel_ACCOUN6M_Margins_MTFC_Master_LayoutAR_EBITA_Erl_Sonstige_FinErgxls_Excel Vorlage" xfId="16510" xr:uid="{00000000-0005-0000-0000-0000B43F0000}"/>
    <cellStyle name="T_2.Titel_ACCOUN6M_Margins_MTFC_Master_LayoutAR_EBITA_Erl_Sonstige_FinErgxls_Excel Vorlage 2" xfId="16511" xr:uid="{00000000-0005-0000-0000-0000B53F0000}"/>
    <cellStyle name="T_2.Titel_ACCOUN6M_Margins_MTFC_Master_LayoutAR_EBITA_Erl_Sonstige_FinErgxls_Excel Vorlage 2 2" xfId="16512" xr:uid="{00000000-0005-0000-0000-0000B63F0000}"/>
    <cellStyle name="T_2.Titel_ACCOUN6M_Margins_MTFC_Master_LayoutAR_EBITA_Erl_Sonstige_FinErgxls_Excel Vorlage 3" xfId="16513" xr:uid="{00000000-0005-0000-0000-0000B73F0000}"/>
    <cellStyle name="T_2.Titel_ACCOUN6M_Margins_MTFC_Master_LayoutAR_EBITA_Erl_Sonstige_FinErgxls_Segmentbericht 9M" xfId="16514" xr:uid="{00000000-0005-0000-0000-0000B83F0000}"/>
    <cellStyle name="T_2.Titel_ACCOUN6M_Margins_MTFC_Master_LayoutAR_EBITA_Erl_Sonstige_FinErgxls_Segmentbericht 9M 2" xfId="16515" xr:uid="{00000000-0005-0000-0000-0000B93F0000}"/>
    <cellStyle name="T_2.Titel_ACCOUN6M_Margins_MTFC_Master_LayoutAR_EBITA_Erl_Sonstige_FinErgxls_Segmentbericht Q3" xfId="16516" xr:uid="{00000000-0005-0000-0000-0000BA3F0000}"/>
    <cellStyle name="T_2.Titel_ACCOUN6M_Margins_MTFC_Master_LayoutAR_EBITA_Erl_Sonstige_FinErgxls_Segmentbericht Q3 2" xfId="16517" xr:uid="{00000000-0005-0000-0000-0000BB3F0000}"/>
    <cellStyle name="T_2.Titel_ACCOUN6M_Margins_MTFC_Master_LayoutAR_EBITA_Erl_Sonstige_FinErgxls_SN_T_1366881866_Überl.v.Perioden- zum Gesamtergebnis" xfId="16518" xr:uid="{00000000-0005-0000-0000-0000BC3F0000}"/>
    <cellStyle name="T_2.Titel_ACCOUN6M_Margins_MTFC_Master_LayoutAR_EBITA_Erl_Sonstige_FinErgxls_SN_T_1366881866_Überl.v.Perioden- zum Gesamtergebnis 2" xfId="16519" xr:uid="{00000000-0005-0000-0000-0000BD3F0000}"/>
    <cellStyle name="T_2.Titel_ACCOUN6M_Margins_MTFC_Master_LayoutAR_EBITA_Erl_Sonstige_FinErgxls_SN_T_1366881872_Regionensegmente - kumuliert" xfId="16520" xr:uid="{00000000-0005-0000-0000-0000BE3F0000}"/>
    <cellStyle name="T_2.Titel_ACCOUN6M_Margins_MTFC_Master_LayoutAR_EBITA_Erl_Sonstige_FinErgxls_SN_T_1366881872_Regionensegmente - kumuliert 2" xfId="16521" xr:uid="{00000000-0005-0000-0000-0000BF3F0000}"/>
    <cellStyle name="T_2.Titel_ACCOUN6M_Margins_MTFC_Master_LayoutAR_EBITA_Erl_Sonstige_FinErgxls_SN_T_1367229592_Geschäftssegmente - kumuliert" xfId="16522" xr:uid="{00000000-0005-0000-0000-0000C03F0000}"/>
    <cellStyle name="T_2.Titel_ACCOUN6M_Margins_MTFC_Master_LayoutAR_EBITA_Erl_Sonstige_FinErgxls_SN_T_1367229592_Geschäftssegmente - kumuliert 2" xfId="16523" xr:uid="{00000000-0005-0000-0000-0000C13F0000}"/>
    <cellStyle name="T_2.Titel_ACCOUN6M_Margins_MTFC_Master_LayoutAR_EBITA_Erl_Sonstige_FinErgxls_SN_T_1367244155_GuV" xfId="16524" xr:uid="{00000000-0005-0000-0000-0000C23F0000}"/>
    <cellStyle name="T_2.Titel_ACCOUN6M_Margins_MTFC_Master_LayoutAR_EBITA_Erl_Sonstige_FinErgxls_SN_T_1367244155_GuV 2" xfId="16525" xr:uid="{00000000-0005-0000-0000-0000C33F0000}"/>
    <cellStyle name="T_2.Titel_ACCOUN6M_Margins_MTFC_Master_LayoutAR_EBITA_Erl_Sonstige_FinErgxls_SN_T_1367244158_EK-Entwicklung" xfId="16526" xr:uid="{00000000-0005-0000-0000-0000C43F0000}"/>
    <cellStyle name="T_2.Titel_ACCOUN6M_Margins_MTFC_Master_LayoutAR_EBITA_Erl_Sonstige_FinErgxls_SN_T_1367244158_EK-Entwicklung 2" xfId="16527" xr:uid="{00000000-0005-0000-0000-0000C53F0000}"/>
    <cellStyle name="T_2.Titel_ACCOUN6M_Margins_MTFC_Master_LayoutAR_EBITA_Erl_Sonstige_FinErgxls_SoC" xfId="16528" xr:uid="{00000000-0005-0000-0000-0000C63F0000}"/>
    <cellStyle name="T_2.Titel_ACCOUN6M_Margins_MTFC_Master_LayoutAR_EBITA_Erl_Sonstige_FinErgxls_SoC 2" xfId="16529" xr:uid="{00000000-0005-0000-0000-0000C73F0000}"/>
    <cellStyle name="T_2.Titel_ACCOUN6M_Margins_MTFC_Master_LayoutAR_EBITA_Erl_Sonstige_FinErgxls_Sonderfaktoren Regionen" xfId="16530" xr:uid="{00000000-0005-0000-0000-0000C83F0000}"/>
    <cellStyle name="T_2.Titel_ACCOUN6M_Margins_MTFC_Master_LayoutAR_EBITA_Erl_Sonstige_FinErgxls_Sonderfaktoren Regionen 2" xfId="16531" xr:uid="{00000000-0005-0000-0000-0000C93F0000}"/>
    <cellStyle name="T_2.Titel_ACCOUN6M_Margins_MTFC_Master_LayoutAR_EBITA_Erl_Sonstige_FinErgxls_Sonderfaktoren VL" xfId="16532" xr:uid="{00000000-0005-0000-0000-0000CA3F0000}"/>
    <cellStyle name="T_2.Titel_ACCOUN6M_Margins_MTFC_Master_LayoutAR_EBITA_Erl_Sonstige_FinErgxls_Sonderfaktoren VL 2" xfId="16533" xr:uid="{00000000-0005-0000-0000-0000CB3F0000}"/>
    <cellStyle name="T_2.Titel_ACCOUN6M_Margins_MTFC_MCCI_MTFC" xfId="16534" xr:uid="{00000000-0005-0000-0000-0000CC3F0000}"/>
    <cellStyle name="T_2.Titel_ACCOUN6M_Margins_MTFC_MCCI_MTFC 2" xfId="16535" xr:uid="{00000000-0005-0000-0000-0000CD3F0000}"/>
    <cellStyle name="T_2.Titel_ACCOUN6M_Margins_MTFC_MCCI_MTFC_EKE" xfId="16536" xr:uid="{00000000-0005-0000-0000-0000CE3F0000}"/>
    <cellStyle name="T_2.Titel_ACCOUN6M_Margins_MTFC_MCCI_MTFC_EKE 2" xfId="16537" xr:uid="{00000000-0005-0000-0000-0000CF3F0000}"/>
    <cellStyle name="T_2.Titel_ACCOUN6M_Margins_MTFC_MCCI_MTFC_Excel Vorlage" xfId="16538" xr:uid="{00000000-0005-0000-0000-0000D03F0000}"/>
    <cellStyle name="T_2.Titel_ACCOUN6M_Margins_MTFC_MCCI_MTFC_Excel Vorlage 2" xfId="16539" xr:uid="{00000000-0005-0000-0000-0000D13F0000}"/>
    <cellStyle name="T_2.Titel_ACCOUN6M_Margins_MTFC_MCCI_MTFC_Excel Vorlage 2 2" xfId="16540" xr:uid="{00000000-0005-0000-0000-0000D23F0000}"/>
    <cellStyle name="T_2.Titel_ACCOUN6M_Margins_MTFC_MCCI_MTFC_Excel Vorlage 3" xfId="16541" xr:uid="{00000000-0005-0000-0000-0000D33F0000}"/>
    <cellStyle name="T_2.Titel_ACCOUN6M_Margins_MTFC_MCCI_MTFC_New Target" xfId="16542" xr:uid="{00000000-0005-0000-0000-0000D43F0000}"/>
    <cellStyle name="T_2.Titel_ACCOUN6M_Margins_MTFC_MCCI_MTFC_New Target 2" xfId="16543" xr:uid="{00000000-0005-0000-0000-0000D53F0000}"/>
    <cellStyle name="T_2.Titel_ACCOUN6M_Margins_MTFC_MCCI_MTFC_New Target_EKE" xfId="16544" xr:uid="{00000000-0005-0000-0000-0000D63F0000}"/>
    <cellStyle name="T_2.Titel_ACCOUN6M_Margins_MTFC_MCCI_MTFC_New Target_EKE 2" xfId="16545" xr:uid="{00000000-0005-0000-0000-0000D73F0000}"/>
    <cellStyle name="T_2.Titel_ACCOUN6M_Margins_MTFC_MCCI_MTFC_New Target_Excel Vorlage" xfId="16546" xr:uid="{00000000-0005-0000-0000-0000D83F0000}"/>
    <cellStyle name="T_2.Titel_ACCOUN6M_Margins_MTFC_MCCI_MTFC_New Target_Excel Vorlage 2" xfId="16547" xr:uid="{00000000-0005-0000-0000-0000D93F0000}"/>
    <cellStyle name="T_2.Titel_ACCOUN6M_Margins_MTFC_MCCI_MTFC_New Target_Excel Vorlage 2 2" xfId="16548" xr:uid="{00000000-0005-0000-0000-0000DA3F0000}"/>
    <cellStyle name="T_2.Titel_ACCOUN6M_Margins_MTFC_MCCI_MTFC_New Target_Excel Vorlage 3" xfId="16549" xr:uid="{00000000-0005-0000-0000-0000DB3F0000}"/>
    <cellStyle name="T_2.Titel_ACCOUN6M_Margins_MTFC_MCCI_MTFC_New Target_Segmentbericht 9M" xfId="16550" xr:uid="{00000000-0005-0000-0000-0000DC3F0000}"/>
    <cellStyle name="T_2.Titel_ACCOUN6M_Margins_MTFC_MCCI_MTFC_New Target_Segmentbericht 9M 2" xfId="16551" xr:uid="{00000000-0005-0000-0000-0000DD3F0000}"/>
    <cellStyle name="T_2.Titel_ACCOUN6M_Margins_MTFC_MCCI_MTFC_New Target_Segmentbericht Q3" xfId="16552" xr:uid="{00000000-0005-0000-0000-0000DE3F0000}"/>
    <cellStyle name="T_2.Titel_ACCOUN6M_Margins_MTFC_MCCI_MTFC_New Target_Segmentbericht Q3 2" xfId="16553" xr:uid="{00000000-0005-0000-0000-0000DF3F0000}"/>
    <cellStyle name="T_2.Titel_ACCOUN6M_Margins_MTFC_MCCI_MTFC_New Target_SN_T_1366881866_Überl.v.Perioden- zum Gesamtergebnis" xfId="16554" xr:uid="{00000000-0005-0000-0000-0000E03F0000}"/>
    <cellStyle name="T_2.Titel_ACCOUN6M_Margins_MTFC_MCCI_MTFC_New Target_SN_T_1366881866_Überl.v.Perioden- zum Gesamtergebnis 2" xfId="16555" xr:uid="{00000000-0005-0000-0000-0000E13F0000}"/>
    <cellStyle name="T_2.Titel_ACCOUN6M_Margins_MTFC_MCCI_MTFC_New Target_SN_T_1366881872_Regionensegmente - kumuliert" xfId="16556" xr:uid="{00000000-0005-0000-0000-0000E23F0000}"/>
    <cellStyle name="T_2.Titel_ACCOUN6M_Margins_MTFC_MCCI_MTFC_New Target_SN_T_1366881872_Regionensegmente - kumuliert 2" xfId="16557" xr:uid="{00000000-0005-0000-0000-0000E33F0000}"/>
    <cellStyle name="T_2.Titel_ACCOUN6M_Margins_MTFC_MCCI_MTFC_New Target_SN_T_1367229592_Geschäftssegmente - kumuliert" xfId="16558" xr:uid="{00000000-0005-0000-0000-0000E43F0000}"/>
    <cellStyle name="T_2.Titel_ACCOUN6M_Margins_MTFC_MCCI_MTFC_New Target_SN_T_1367229592_Geschäftssegmente - kumuliert 2" xfId="16559" xr:uid="{00000000-0005-0000-0000-0000E53F0000}"/>
    <cellStyle name="T_2.Titel_ACCOUN6M_Margins_MTFC_MCCI_MTFC_New Target_SN_T_1367244155_GuV" xfId="16560" xr:uid="{00000000-0005-0000-0000-0000E63F0000}"/>
    <cellStyle name="T_2.Titel_ACCOUN6M_Margins_MTFC_MCCI_MTFC_New Target_SN_T_1367244155_GuV 2" xfId="16561" xr:uid="{00000000-0005-0000-0000-0000E73F0000}"/>
    <cellStyle name="T_2.Titel_ACCOUN6M_Margins_MTFC_MCCI_MTFC_New Target_SN_T_1367244158_EK-Entwicklung" xfId="16562" xr:uid="{00000000-0005-0000-0000-0000E83F0000}"/>
    <cellStyle name="T_2.Titel_ACCOUN6M_Margins_MTFC_MCCI_MTFC_New Target_SN_T_1367244158_EK-Entwicklung 2" xfId="16563" xr:uid="{00000000-0005-0000-0000-0000E93F0000}"/>
    <cellStyle name="T_2.Titel_ACCOUN6M_Margins_MTFC_MCCI_MTFC_New Target_SoC" xfId="16564" xr:uid="{00000000-0005-0000-0000-0000EA3F0000}"/>
    <cellStyle name="T_2.Titel_ACCOUN6M_Margins_MTFC_MCCI_MTFC_New Target_SoC 2" xfId="16565" xr:uid="{00000000-0005-0000-0000-0000EB3F0000}"/>
    <cellStyle name="T_2.Titel_ACCOUN6M_Margins_MTFC_MCCI_MTFC_New Target_Sonderfaktoren Regionen" xfId="16566" xr:uid="{00000000-0005-0000-0000-0000EC3F0000}"/>
    <cellStyle name="T_2.Titel_ACCOUN6M_Margins_MTFC_MCCI_MTFC_New Target_Sonderfaktoren Regionen 2" xfId="16567" xr:uid="{00000000-0005-0000-0000-0000ED3F0000}"/>
    <cellStyle name="T_2.Titel_ACCOUN6M_Margins_MTFC_MCCI_MTFC_New Target_Sonderfaktoren VL" xfId="16568" xr:uid="{00000000-0005-0000-0000-0000EE3F0000}"/>
    <cellStyle name="T_2.Titel_ACCOUN6M_Margins_MTFC_MCCI_MTFC_New Target_Sonderfaktoren VL 2" xfId="16569" xr:uid="{00000000-0005-0000-0000-0000EF3F0000}"/>
    <cellStyle name="T_2.Titel_ACCOUN6M_Margins_MTFC_MCCI_MTFC_Segmentbericht 9M" xfId="16570" xr:uid="{00000000-0005-0000-0000-0000F03F0000}"/>
    <cellStyle name="T_2.Titel_ACCOUN6M_Margins_MTFC_MCCI_MTFC_Segmentbericht 9M 2" xfId="16571" xr:uid="{00000000-0005-0000-0000-0000F13F0000}"/>
    <cellStyle name="T_2.Titel_ACCOUN6M_Margins_MTFC_MCCI_MTFC_Segmentbericht Q3" xfId="16572" xr:uid="{00000000-0005-0000-0000-0000F23F0000}"/>
    <cellStyle name="T_2.Titel_ACCOUN6M_Margins_MTFC_MCCI_MTFC_Segmentbericht Q3 2" xfId="16573" xr:uid="{00000000-0005-0000-0000-0000F33F0000}"/>
    <cellStyle name="T_2.Titel_ACCOUN6M_Margins_MTFC_MCCI_MTFC_SN_T_1366881866_Überl.v.Perioden- zum Gesamtergebnis" xfId="16574" xr:uid="{00000000-0005-0000-0000-0000F43F0000}"/>
    <cellStyle name="T_2.Titel_ACCOUN6M_Margins_MTFC_MCCI_MTFC_SN_T_1366881866_Überl.v.Perioden- zum Gesamtergebnis 2" xfId="16575" xr:uid="{00000000-0005-0000-0000-0000F53F0000}"/>
    <cellStyle name="T_2.Titel_ACCOUN6M_Margins_MTFC_MCCI_MTFC_SN_T_1366881872_Regionensegmente - kumuliert" xfId="16576" xr:uid="{00000000-0005-0000-0000-0000F63F0000}"/>
    <cellStyle name="T_2.Titel_ACCOUN6M_Margins_MTFC_MCCI_MTFC_SN_T_1366881872_Regionensegmente - kumuliert 2" xfId="16577" xr:uid="{00000000-0005-0000-0000-0000F73F0000}"/>
    <cellStyle name="T_2.Titel_ACCOUN6M_Margins_MTFC_MCCI_MTFC_SN_T_1367229592_Geschäftssegmente - kumuliert" xfId="16578" xr:uid="{00000000-0005-0000-0000-0000F83F0000}"/>
    <cellStyle name="T_2.Titel_ACCOUN6M_Margins_MTFC_MCCI_MTFC_SN_T_1367229592_Geschäftssegmente - kumuliert 2" xfId="16579" xr:uid="{00000000-0005-0000-0000-0000F93F0000}"/>
    <cellStyle name="T_2.Titel_ACCOUN6M_Margins_MTFC_MCCI_MTFC_SN_T_1367244155_GuV" xfId="16580" xr:uid="{00000000-0005-0000-0000-0000FA3F0000}"/>
    <cellStyle name="T_2.Titel_ACCOUN6M_Margins_MTFC_MCCI_MTFC_SN_T_1367244155_GuV 2" xfId="16581" xr:uid="{00000000-0005-0000-0000-0000FB3F0000}"/>
    <cellStyle name="T_2.Titel_ACCOUN6M_Margins_MTFC_MCCI_MTFC_SN_T_1367244158_EK-Entwicklung" xfId="16582" xr:uid="{00000000-0005-0000-0000-0000FC3F0000}"/>
    <cellStyle name="T_2.Titel_ACCOUN6M_Margins_MTFC_MCCI_MTFC_SN_T_1367244158_EK-Entwicklung 2" xfId="16583" xr:uid="{00000000-0005-0000-0000-0000FD3F0000}"/>
    <cellStyle name="T_2.Titel_ACCOUN6M_Margins_MTFC_MCCI_MTFC_SoC" xfId="16584" xr:uid="{00000000-0005-0000-0000-0000FE3F0000}"/>
    <cellStyle name="T_2.Titel_ACCOUN6M_Margins_MTFC_MCCI_MTFC_SoC 2" xfId="16585" xr:uid="{00000000-0005-0000-0000-0000FF3F0000}"/>
    <cellStyle name="T_2.Titel_ACCOUN6M_Margins_MTFC_MCCI_MTFC_Sonderfaktoren Regionen" xfId="16586" xr:uid="{00000000-0005-0000-0000-000000400000}"/>
    <cellStyle name="T_2.Titel_ACCOUN6M_Margins_MTFC_MCCI_MTFC_Sonderfaktoren Regionen 2" xfId="16587" xr:uid="{00000000-0005-0000-0000-000001400000}"/>
    <cellStyle name="T_2.Titel_ACCOUN6M_Margins_MTFC_MCCI_MTFC_Sonderfaktoren VL" xfId="16588" xr:uid="{00000000-0005-0000-0000-000002400000}"/>
    <cellStyle name="T_2.Titel_ACCOUN6M_Margins_MTFC_MCCI_MTFC_Sonderfaktoren VL 2" xfId="16589" xr:uid="{00000000-0005-0000-0000-000003400000}"/>
    <cellStyle name="T_2.Titel_ACCOUN6M_Margins_MTFC_Segmentbericht 9M" xfId="16590" xr:uid="{00000000-0005-0000-0000-000004400000}"/>
    <cellStyle name="T_2.Titel_ACCOUN6M_Margins_MTFC_Segmentbericht 9M 2" xfId="16591" xr:uid="{00000000-0005-0000-0000-000005400000}"/>
    <cellStyle name="T_2.Titel_ACCOUN6M_Margins_MTFC_Segmentbericht Q3" xfId="16592" xr:uid="{00000000-0005-0000-0000-000006400000}"/>
    <cellStyle name="T_2.Titel_ACCOUN6M_Margins_MTFC_Segmentbericht Q3 2" xfId="16593" xr:uid="{00000000-0005-0000-0000-000007400000}"/>
    <cellStyle name="T_2.Titel_ACCOUN6M_Margins_MTFC_Sheet" xfId="16594" xr:uid="{00000000-0005-0000-0000-000008400000}"/>
    <cellStyle name="T_2.Titel_ACCOUN6M_Margins_MTFC_Sheet 2" xfId="16595" xr:uid="{00000000-0005-0000-0000-000009400000}"/>
    <cellStyle name="T_2.Titel_ACCOUN6M_Margins_MTFC_Sheet_1" xfId="16596" xr:uid="{00000000-0005-0000-0000-00000A400000}"/>
    <cellStyle name="T_2.Titel_ACCOUN6M_Margins_MTFC_Sheet_1 2" xfId="16597" xr:uid="{00000000-0005-0000-0000-00000B400000}"/>
    <cellStyle name="T_2.Titel_ACCOUN6M_Margins_MTFC_Sheet_1_EKE" xfId="16598" xr:uid="{00000000-0005-0000-0000-00000C400000}"/>
    <cellStyle name="T_2.Titel_ACCOUN6M_Margins_MTFC_Sheet_1_EKE 2" xfId="16599" xr:uid="{00000000-0005-0000-0000-00000D400000}"/>
    <cellStyle name="T_2.Titel_ACCOUN6M_Margins_MTFC_Sheet_1_Excel Vorlage" xfId="16600" xr:uid="{00000000-0005-0000-0000-00000E400000}"/>
    <cellStyle name="T_2.Titel_ACCOUN6M_Margins_MTFC_Sheet_1_Excel Vorlage 2" xfId="16601" xr:uid="{00000000-0005-0000-0000-00000F400000}"/>
    <cellStyle name="T_2.Titel_ACCOUN6M_Margins_MTFC_Sheet_1_Excel Vorlage 2 2" xfId="16602" xr:uid="{00000000-0005-0000-0000-000010400000}"/>
    <cellStyle name="T_2.Titel_ACCOUN6M_Margins_MTFC_Sheet_1_Excel Vorlage 3" xfId="16603" xr:uid="{00000000-0005-0000-0000-000011400000}"/>
    <cellStyle name="T_2.Titel_ACCOUN6M_Margins_MTFC_Sheet_1_Segmentbericht 9M" xfId="16604" xr:uid="{00000000-0005-0000-0000-000012400000}"/>
    <cellStyle name="T_2.Titel_ACCOUN6M_Margins_MTFC_Sheet_1_Segmentbericht 9M 2" xfId="16605" xr:uid="{00000000-0005-0000-0000-000013400000}"/>
    <cellStyle name="T_2.Titel_ACCOUN6M_Margins_MTFC_Sheet_1_Segmentbericht Q3" xfId="16606" xr:uid="{00000000-0005-0000-0000-000014400000}"/>
    <cellStyle name="T_2.Titel_ACCOUN6M_Margins_MTFC_Sheet_1_Segmentbericht Q3 2" xfId="16607" xr:uid="{00000000-0005-0000-0000-000015400000}"/>
    <cellStyle name="T_2.Titel_ACCOUN6M_Margins_MTFC_Sheet_1_SN_T_1366881866_Überl.v.Perioden- zum Gesamtergebnis" xfId="16608" xr:uid="{00000000-0005-0000-0000-000016400000}"/>
    <cellStyle name="T_2.Titel_ACCOUN6M_Margins_MTFC_Sheet_1_SN_T_1366881866_Überl.v.Perioden- zum Gesamtergebnis 2" xfId="16609" xr:uid="{00000000-0005-0000-0000-000017400000}"/>
    <cellStyle name="T_2.Titel_ACCOUN6M_Margins_MTFC_Sheet_1_SN_T_1366881872_Regionensegmente - kumuliert" xfId="16610" xr:uid="{00000000-0005-0000-0000-000018400000}"/>
    <cellStyle name="T_2.Titel_ACCOUN6M_Margins_MTFC_Sheet_1_SN_T_1366881872_Regionensegmente - kumuliert 2" xfId="16611" xr:uid="{00000000-0005-0000-0000-000019400000}"/>
    <cellStyle name="T_2.Titel_ACCOUN6M_Margins_MTFC_Sheet_1_SN_T_1367229592_Geschäftssegmente - kumuliert" xfId="16612" xr:uid="{00000000-0005-0000-0000-00001A400000}"/>
    <cellStyle name="T_2.Titel_ACCOUN6M_Margins_MTFC_Sheet_1_SN_T_1367229592_Geschäftssegmente - kumuliert 2" xfId="16613" xr:uid="{00000000-0005-0000-0000-00001B400000}"/>
    <cellStyle name="T_2.Titel_ACCOUN6M_Margins_MTFC_Sheet_1_SN_T_1367244155_GuV" xfId="16614" xr:uid="{00000000-0005-0000-0000-00001C400000}"/>
    <cellStyle name="T_2.Titel_ACCOUN6M_Margins_MTFC_Sheet_1_SN_T_1367244155_GuV 2" xfId="16615" xr:uid="{00000000-0005-0000-0000-00001D400000}"/>
    <cellStyle name="T_2.Titel_ACCOUN6M_Margins_MTFC_Sheet_1_SN_T_1367244158_EK-Entwicklung" xfId="16616" xr:uid="{00000000-0005-0000-0000-00001E400000}"/>
    <cellStyle name="T_2.Titel_ACCOUN6M_Margins_MTFC_Sheet_1_SN_T_1367244158_EK-Entwicklung 2" xfId="16617" xr:uid="{00000000-0005-0000-0000-00001F400000}"/>
    <cellStyle name="T_2.Titel_ACCOUN6M_Margins_MTFC_Sheet_1_SoC" xfId="16618" xr:uid="{00000000-0005-0000-0000-000020400000}"/>
    <cellStyle name="T_2.Titel_ACCOUN6M_Margins_MTFC_Sheet_1_SoC 2" xfId="16619" xr:uid="{00000000-0005-0000-0000-000021400000}"/>
    <cellStyle name="T_2.Titel_ACCOUN6M_Margins_MTFC_Sheet_1_Sonderfaktoren Regionen" xfId="16620" xr:uid="{00000000-0005-0000-0000-000022400000}"/>
    <cellStyle name="T_2.Titel_ACCOUN6M_Margins_MTFC_Sheet_1_Sonderfaktoren Regionen 2" xfId="16621" xr:uid="{00000000-0005-0000-0000-000023400000}"/>
    <cellStyle name="T_2.Titel_ACCOUN6M_Margins_MTFC_Sheet_1_Sonderfaktoren VL" xfId="16622" xr:uid="{00000000-0005-0000-0000-000024400000}"/>
    <cellStyle name="T_2.Titel_ACCOUN6M_Margins_MTFC_Sheet_1_Sonderfaktoren VL 2" xfId="16623" xr:uid="{00000000-0005-0000-0000-000025400000}"/>
    <cellStyle name="T_2.Titel_ACCOUN6M_Margins_MTFC_Sheet_EKE" xfId="16624" xr:uid="{00000000-0005-0000-0000-000026400000}"/>
    <cellStyle name="T_2.Titel_ACCOUN6M_Margins_MTFC_Sheet_EKE 2" xfId="16625" xr:uid="{00000000-0005-0000-0000-000027400000}"/>
    <cellStyle name="T_2.Titel_ACCOUN6M_Margins_MTFC_Sheet_Excel Vorlage" xfId="16626" xr:uid="{00000000-0005-0000-0000-000028400000}"/>
    <cellStyle name="T_2.Titel_ACCOUN6M_Margins_MTFC_Sheet_Excel Vorlage 2" xfId="16627" xr:uid="{00000000-0005-0000-0000-000029400000}"/>
    <cellStyle name="T_2.Titel_ACCOUN6M_Margins_MTFC_Sheet_Excel Vorlage 2 2" xfId="16628" xr:uid="{00000000-0005-0000-0000-00002A400000}"/>
    <cellStyle name="T_2.Titel_ACCOUN6M_Margins_MTFC_Sheet_Excel Vorlage 3" xfId="16629" xr:uid="{00000000-0005-0000-0000-00002B400000}"/>
    <cellStyle name="T_2.Titel_ACCOUN6M_Margins_MTFC_Sheet_Segmentbericht 9M" xfId="16630" xr:uid="{00000000-0005-0000-0000-00002C400000}"/>
    <cellStyle name="T_2.Titel_ACCOUN6M_Margins_MTFC_Sheet_Segmentbericht 9M 2" xfId="16631" xr:uid="{00000000-0005-0000-0000-00002D400000}"/>
    <cellStyle name="T_2.Titel_ACCOUN6M_Margins_MTFC_Sheet_Segmentbericht Q3" xfId="16632" xr:uid="{00000000-0005-0000-0000-00002E400000}"/>
    <cellStyle name="T_2.Titel_ACCOUN6M_Margins_MTFC_Sheet_Segmentbericht Q3 2" xfId="16633" xr:uid="{00000000-0005-0000-0000-00002F400000}"/>
    <cellStyle name="T_2.Titel_ACCOUN6M_Margins_MTFC_Sheet_SN_T_1366881866_Überl.v.Perioden- zum Gesamtergebnis" xfId="16634" xr:uid="{00000000-0005-0000-0000-000030400000}"/>
    <cellStyle name="T_2.Titel_ACCOUN6M_Margins_MTFC_Sheet_SN_T_1366881866_Überl.v.Perioden- zum Gesamtergebnis 2" xfId="16635" xr:uid="{00000000-0005-0000-0000-000031400000}"/>
    <cellStyle name="T_2.Titel_ACCOUN6M_Margins_MTFC_Sheet_SN_T_1366881872_Regionensegmente - kumuliert" xfId="16636" xr:uid="{00000000-0005-0000-0000-000032400000}"/>
    <cellStyle name="T_2.Titel_ACCOUN6M_Margins_MTFC_Sheet_SN_T_1366881872_Regionensegmente - kumuliert 2" xfId="16637" xr:uid="{00000000-0005-0000-0000-000033400000}"/>
    <cellStyle name="T_2.Titel_ACCOUN6M_Margins_MTFC_Sheet_SN_T_1367229592_Geschäftssegmente - kumuliert" xfId="16638" xr:uid="{00000000-0005-0000-0000-000034400000}"/>
    <cellStyle name="T_2.Titel_ACCOUN6M_Margins_MTFC_Sheet_SN_T_1367229592_Geschäftssegmente - kumuliert 2" xfId="16639" xr:uid="{00000000-0005-0000-0000-000035400000}"/>
    <cellStyle name="T_2.Titel_ACCOUN6M_Margins_MTFC_Sheet_SN_T_1367244155_GuV" xfId="16640" xr:uid="{00000000-0005-0000-0000-000036400000}"/>
    <cellStyle name="T_2.Titel_ACCOUN6M_Margins_MTFC_Sheet_SN_T_1367244155_GuV 2" xfId="16641" xr:uid="{00000000-0005-0000-0000-000037400000}"/>
    <cellStyle name="T_2.Titel_ACCOUN6M_Margins_MTFC_Sheet_SN_T_1367244158_EK-Entwicklung" xfId="16642" xr:uid="{00000000-0005-0000-0000-000038400000}"/>
    <cellStyle name="T_2.Titel_ACCOUN6M_Margins_MTFC_Sheet_SN_T_1367244158_EK-Entwicklung 2" xfId="16643" xr:uid="{00000000-0005-0000-0000-000039400000}"/>
    <cellStyle name="T_2.Titel_ACCOUN6M_Margins_MTFC_Sheet_SoC" xfId="16644" xr:uid="{00000000-0005-0000-0000-00003A400000}"/>
    <cellStyle name="T_2.Titel_ACCOUN6M_Margins_MTFC_Sheet_SoC 2" xfId="16645" xr:uid="{00000000-0005-0000-0000-00003B400000}"/>
    <cellStyle name="T_2.Titel_ACCOUN6M_Margins_MTFC_Sheet_Sonderfaktoren Regionen" xfId="16646" xr:uid="{00000000-0005-0000-0000-00003C400000}"/>
    <cellStyle name="T_2.Titel_ACCOUN6M_Margins_MTFC_Sheet_Sonderfaktoren Regionen 2" xfId="16647" xr:uid="{00000000-0005-0000-0000-00003D400000}"/>
    <cellStyle name="T_2.Titel_ACCOUN6M_Margins_MTFC_Sheet_Sonderfaktoren VL" xfId="16648" xr:uid="{00000000-0005-0000-0000-00003E400000}"/>
    <cellStyle name="T_2.Titel_ACCOUN6M_Margins_MTFC_Sheet_Sonderfaktoren VL 2" xfId="16649" xr:uid="{00000000-0005-0000-0000-00003F400000}"/>
    <cellStyle name="T_2.Titel_ACCOUN6M_Margins_MTFC_SN_T_1366881866_Überl.v.Perioden- zum Gesamtergebnis" xfId="16650" xr:uid="{00000000-0005-0000-0000-000040400000}"/>
    <cellStyle name="T_2.Titel_ACCOUN6M_Margins_MTFC_SN_T_1366881866_Überl.v.Perioden- zum Gesamtergebnis 2" xfId="16651" xr:uid="{00000000-0005-0000-0000-000041400000}"/>
    <cellStyle name="T_2.Titel_ACCOUN6M_Margins_MTFC_SN_T_1366881872_Regionensegmente - kumuliert" xfId="16652" xr:uid="{00000000-0005-0000-0000-000042400000}"/>
    <cellStyle name="T_2.Titel_ACCOUN6M_Margins_MTFC_SN_T_1366881872_Regionensegmente - kumuliert 2" xfId="16653" xr:uid="{00000000-0005-0000-0000-000043400000}"/>
    <cellStyle name="T_2.Titel_ACCOUN6M_Margins_MTFC_SN_T_1367229592_Geschäftssegmente - kumuliert" xfId="16654" xr:uid="{00000000-0005-0000-0000-000044400000}"/>
    <cellStyle name="T_2.Titel_ACCOUN6M_Margins_MTFC_SN_T_1367229592_Geschäftssegmente - kumuliert 2" xfId="16655" xr:uid="{00000000-0005-0000-0000-000045400000}"/>
    <cellStyle name="T_2.Titel_ACCOUN6M_Margins_MTFC_SN_T_1367244155_GuV" xfId="16656" xr:uid="{00000000-0005-0000-0000-000046400000}"/>
    <cellStyle name="T_2.Titel_ACCOUN6M_Margins_MTFC_SN_T_1367244155_GuV 2" xfId="16657" xr:uid="{00000000-0005-0000-0000-000047400000}"/>
    <cellStyle name="T_2.Titel_ACCOUN6M_Margins_MTFC_SN_T_1367244158_EK-Entwicklung" xfId="16658" xr:uid="{00000000-0005-0000-0000-000048400000}"/>
    <cellStyle name="T_2.Titel_ACCOUN6M_Margins_MTFC_SN_T_1367244158_EK-Entwicklung 2" xfId="16659" xr:uid="{00000000-0005-0000-0000-000049400000}"/>
    <cellStyle name="T_2.Titel_ACCOUN6M_Margins_MTFC_SoC" xfId="16660" xr:uid="{00000000-0005-0000-0000-00004A400000}"/>
    <cellStyle name="T_2.Titel_ACCOUN6M_Margins_MTFC_SoC 2" xfId="16661" xr:uid="{00000000-0005-0000-0000-00004B400000}"/>
    <cellStyle name="T_2.Titel_ACCOUN6M_Margins_MTFC_Sondereffekte_Group_12_2006_v01_FB" xfId="16662" xr:uid="{00000000-0005-0000-0000-00004C400000}"/>
    <cellStyle name="T_2.Titel_ACCOUN6M_Margins_MTFC_Sondereffekte_Group_12_2006_v01_FB 2" xfId="16663" xr:uid="{00000000-0005-0000-0000-00004D400000}"/>
    <cellStyle name="T_2.Titel_ACCOUN6M_Margins_MTFC_Sondereffekte_Group_12_2006_v01_FB_EKE" xfId="16664" xr:uid="{00000000-0005-0000-0000-00004E400000}"/>
    <cellStyle name="T_2.Titel_ACCOUN6M_Margins_MTFC_Sondereffekte_Group_12_2006_v01_FB_EKE 2" xfId="16665" xr:uid="{00000000-0005-0000-0000-00004F400000}"/>
    <cellStyle name="T_2.Titel_ACCOUN6M_Margins_MTFC_Sondereffekte_Group_12_2006_v01_FB_Excel Vorlage" xfId="16666" xr:uid="{00000000-0005-0000-0000-000050400000}"/>
    <cellStyle name="T_2.Titel_ACCOUN6M_Margins_MTFC_Sondereffekte_Group_12_2006_v01_FB_Excel Vorlage 2" xfId="16667" xr:uid="{00000000-0005-0000-0000-000051400000}"/>
    <cellStyle name="T_2.Titel_ACCOUN6M_Margins_MTFC_Sondereffekte_Group_12_2006_v01_FB_Excel Vorlage 2 2" xfId="16668" xr:uid="{00000000-0005-0000-0000-000052400000}"/>
    <cellStyle name="T_2.Titel_ACCOUN6M_Margins_MTFC_Sondereffekte_Group_12_2006_v01_FB_Excel Vorlage 3" xfId="16669" xr:uid="{00000000-0005-0000-0000-000053400000}"/>
    <cellStyle name="T_2.Titel_ACCOUN6M_Margins_MTFC_Sondereffekte_Group_12_2006_v01_FB_Segmentbericht 9M" xfId="16670" xr:uid="{00000000-0005-0000-0000-000054400000}"/>
    <cellStyle name="T_2.Titel_ACCOUN6M_Margins_MTFC_Sondereffekte_Group_12_2006_v01_FB_Segmentbericht 9M 2" xfId="16671" xr:uid="{00000000-0005-0000-0000-000055400000}"/>
    <cellStyle name="T_2.Titel_ACCOUN6M_Margins_MTFC_Sondereffekte_Group_12_2006_v01_FB_Segmentbericht Q3" xfId="16672" xr:uid="{00000000-0005-0000-0000-000056400000}"/>
    <cellStyle name="T_2.Titel_ACCOUN6M_Margins_MTFC_Sondereffekte_Group_12_2006_v01_FB_Segmentbericht Q3 2" xfId="16673" xr:uid="{00000000-0005-0000-0000-000057400000}"/>
    <cellStyle name="T_2.Titel_ACCOUN6M_Margins_MTFC_Sondereffekte_Group_12_2006_v01_FB_SN_T_1366881866_Überl.v.Perioden- zum Gesamtergebnis" xfId="16674" xr:uid="{00000000-0005-0000-0000-000058400000}"/>
    <cellStyle name="T_2.Titel_ACCOUN6M_Margins_MTFC_Sondereffekte_Group_12_2006_v01_FB_SN_T_1366881866_Überl.v.Perioden- zum Gesamtergebnis 2" xfId="16675" xr:uid="{00000000-0005-0000-0000-000059400000}"/>
    <cellStyle name="T_2.Titel_ACCOUN6M_Margins_MTFC_Sondereffekte_Group_12_2006_v01_FB_SN_T_1366881872_Regionensegmente - kumuliert" xfId="16676" xr:uid="{00000000-0005-0000-0000-00005A400000}"/>
    <cellStyle name="T_2.Titel_ACCOUN6M_Margins_MTFC_Sondereffekte_Group_12_2006_v01_FB_SN_T_1366881872_Regionensegmente - kumuliert 2" xfId="16677" xr:uid="{00000000-0005-0000-0000-00005B400000}"/>
    <cellStyle name="T_2.Titel_ACCOUN6M_Margins_MTFC_Sondereffekte_Group_12_2006_v01_FB_SN_T_1367229592_Geschäftssegmente - kumuliert" xfId="16678" xr:uid="{00000000-0005-0000-0000-00005C400000}"/>
    <cellStyle name="T_2.Titel_ACCOUN6M_Margins_MTFC_Sondereffekte_Group_12_2006_v01_FB_SN_T_1367229592_Geschäftssegmente - kumuliert 2" xfId="16679" xr:uid="{00000000-0005-0000-0000-00005D400000}"/>
    <cellStyle name="T_2.Titel_ACCOUN6M_Margins_MTFC_Sondereffekte_Group_12_2006_v01_FB_SN_T_1367244155_GuV" xfId="16680" xr:uid="{00000000-0005-0000-0000-00005E400000}"/>
    <cellStyle name="T_2.Titel_ACCOUN6M_Margins_MTFC_Sondereffekte_Group_12_2006_v01_FB_SN_T_1367244155_GuV 2" xfId="16681" xr:uid="{00000000-0005-0000-0000-00005F400000}"/>
    <cellStyle name="T_2.Titel_ACCOUN6M_Margins_MTFC_Sondereffekte_Group_12_2006_v01_FB_SN_T_1367244158_EK-Entwicklung" xfId="16682" xr:uid="{00000000-0005-0000-0000-000060400000}"/>
    <cellStyle name="T_2.Titel_ACCOUN6M_Margins_MTFC_Sondereffekte_Group_12_2006_v01_FB_SN_T_1367244158_EK-Entwicklung 2" xfId="16683" xr:uid="{00000000-0005-0000-0000-000061400000}"/>
    <cellStyle name="T_2.Titel_ACCOUN6M_Margins_MTFC_Sondereffekte_Group_12_2006_v01_FB_SoC" xfId="16684" xr:uid="{00000000-0005-0000-0000-000062400000}"/>
    <cellStyle name="T_2.Titel_ACCOUN6M_Margins_MTFC_Sondereffekte_Group_12_2006_v01_FB_SoC 2" xfId="16685" xr:uid="{00000000-0005-0000-0000-000063400000}"/>
    <cellStyle name="T_2.Titel_ACCOUN6M_Margins_MTFC_Sondereffekte_Group_12_2006_v01_FB_Sonderfaktoren Regionen" xfId="16686" xr:uid="{00000000-0005-0000-0000-000064400000}"/>
    <cellStyle name="T_2.Titel_ACCOUN6M_Margins_MTFC_Sondereffekte_Group_12_2006_v01_FB_Sonderfaktoren Regionen 2" xfId="16687" xr:uid="{00000000-0005-0000-0000-000065400000}"/>
    <cellStyle name="T_2.Titel_ACCOUN6M_Margins_MTFC_Sondereffekte_Group_12_2006_v01_FB_Sonderfaktoren VL" xfId="16688" xr:uid="{00000000-0005-0000-0000-000066400000}"/>
    <cellStyle name="T_2.Titel_ACCOUN6M_Margins_MTFC_Sondereffekte_Group_12_2006_v01_FB_Sonderfaktoren VL 2" xfId="16689" xr:uid="{00000000-0005-0000-0000-000067400000}"/>
    <cellStyle name="T_2.Titel_ACCOUN6M_Margins_MTFC_Sonderfaktoren Regionen" xfId="16690" xr:uid="{00000000-0005-0000-0000-000068400000}"/>
    <cellStyle name="T_2.Titel_ACCOUN6M_Margins_MTFC_Sonderfaktoren Regionen 2" xfId="16691" xr:uid="{00000000-0005-0000-0000-000069400000}"/>
    <cellStyle name="T_2.Titel_ACCOUN6M_Margins_MTFC_Sonderfaktoren VL" xfId="16692" xr:uid="{00000000-0005-0000-0000-00006A400000}"/>
    <cellStyle name="T_2.Titel_ACCOUN6M_Margins_MTFC_Sonderfaktoren VL 2" xfId="16693" xr:uid="{00000000-0005-0000-0000-00006B400000}"/>
    <cellStyle name="T_2.Titel_ACCOUN6M_Margins_MTFC_Toolbox14" xfId="16694" xr:uid="{00000000-0005-0000-0000-00006C400000}"/>
    <cellStyle name="T_2.Titel_ACCOUN6M_Margins_MTFC_Toolbox14 2" xfId="16695" xr:uid="{00000000-0005-0000-0000-00006D400000}"/>
    <cellStyle name="T_2.Titel_ACCOUN6M_Margins_MTFC_Toolbox14_EKE" xfId="16696" xr:uid="{00000000-0005-0000-0000-00006E400000}"/>
    <cellStyle name="T_2.Titel_ACCOUN6M_Margins_MTFC_Toolbox14_EKE 2" xfId="16697" xr:uid="{00000000-0005-0000-0000-00006F400000}"/>
    <cellStyle name="T_2.Titel_ACCOUN6M_Margins_MTFC_Toolbox14_Excel Vorlage" xfId="16698" xr:uid="{00000000-0005-0000-0000-000070400000}"/>
    <cellStyle name="T_2.Titel_ACCOUN6M_Margins_MTFC_Toolbox14_Excel Vorlage 2" xfId="16699" xr:uid="{00000000-0005-0000-0000-000071400000}"/>
    <cellStyle name="T_2.Titel_ACCOUN6M_Margins_MTFC_Toolbox14_Excel Vorlage 2 2" xfId="16700" xr:uid="{00000000-0005-0000-0000-000072400000}"/>
    <cellStyle name="T_2.Titel_ACCOUN6M_Margins_MTFC_Toolbox14_Excel Vorlage 3" xfId="16701" xr:uid="{00000000-0005-0000-0000-000073400000}"/>
    <cellStyle name="T_2.Titel_ACCOUN6M_Margins_MTFC_Toolbox14_Master_LayoutAR_EBITA_Erl_Sonstige_FinErgxls" xfId="16702" xr:uid="{00000000-0005-0000-0000-000074400000}"/>
    <cellStyle name="T_2.Titel_ACCOUN6M_Margins_MTFC_Toolbox14_Master_LayoutAR_EBITA_Erl_Sonstige_FinErgxls 2" xfId="16703" xr:uid="{00000000-0005-0000-0000-000075400000}"/>
    <cellStyle name="T_2.Titel_ACCOUN6M_Margins_MTFC_Toolbox14_Master_LayoutAR_EBITA_Erl_Sonstige_FinErgxls_EKE" xfId="16704" xr:uid="{00000000-0005-0000-0000-000076400000}"/>
    <cellStyle name="T_2.Titel_ACCOUN6M_Margins_MTFC_Toolbox14_Master_LayoutAR_EBITA_Erl_Sonstige_FinErgxls_EKE 2" xfId="16705" xr:uid="{00000000-0005-0000-0000-000077400000}"/>
    <cellStyle name="T_2.Titel_ACCOUN6M_Margins_MTFC_Toolbox14_Master_LayoutAR_EBITA_Erl_Sonstige_FinErgxls_Excel Vorlage" xfId="16706" xr:uid="{00000000-0005-0000-0000-000078400000}"/>
    <cellStyle name="T_2.Titel_ACCOUN6M_Margins_MTFC_Toolbox14_Master_LayoutAR_EBITA_Erl_Sonstige_FinErgxls_Excel Vorlage 2" xfId="16707" xr:uid="{00000000-0005-0000-0000-000079400000}"/>
    <cellStyle name="T_2.Titel_ACCOUN6M_Margins_MTFC_Toolbox14_Master_LayoutAR_EBITA_Erl_Sonstige_FinErgxls_Excel Vorlage 2 2" xfId="16708" xr:uid="{00000000-0005-0000-0000-00007A400000}"/>
    <cellStyle name="T_2.Titel_ACCOUN6M_Margins_MTFC_Toolbox14_Master_LayoutAR_EBITA_Erl_Sonstige_FinErgxls_Excel Vorlage 3" xfId="16709" xr:uid="{00000000-0005-0000-0000-00007B400000}"/>
    <cellStyle name="T_2.Titel_ACCOUN6M_Margins_MTFC_Toolbox14_Master_LayoutAR_EBITA_Erl_Sonstige_FinErgxls_Segmentbericht 9M" xfId="16710" xr:uid="{00000000-0005-0000-0000-00007C400000}"/>
    <cellStyle name="T_2.Titel_ACCOUN6M_Margins_MTFC_Toolbox14_Master_LayoutAR_EBITA_Erl_Sonstige_FinErgxls_Segmentbericht 9M 2" xfId="16711" xr:uid="{00000000-0005-0000-0000-00007D400000}"/>
    <cellStyle name="T_2.Titel_ACCOUN6M_Margins_MTFC_Toolbox14_Master_LayoutAR_EBITA_Erl_Sonstige_FinErgxls_Segmentbericht Q3" xfId="16712" xr:uid="{00000000-0005-0000-0000-00007E400000}"/>
    <cellStyle name="T_2.Titel_ACCOUN6M_Margins_MTFC_Toolbox14_Master_LayoutAR_EBITA_Erl_Sonstige_FinErgxls_Segmentbericht Q3 2" xfId="16713" xr:uid="{00000000-0005-0000-0000-00007F400000}"/>
    <cellStyle name="T_2.Titel_ACCOUN6M_Margins_MTFC_Toolbox14_Master_LayoutAR_EBITA_Erl_Sonstige_FinErgxls_SN_T_1366881866_Überl.v.Perioden- zum Gesamtergebnis" xfId="16714" xr:uid="{00000000-0005-0000-0000-000080400000}"/>
    <cellStyle name="T_2.Titel_ACCOUN6M_Margins_MTFC_Toolbox14_Master_LayoutAR_EBITA_Erl_Sonstige_FinErgxls_SN_T_1366881866_Überl.v.Perioden- zum Gesamtergebnis 2" xfId="16715" xr:uid="{00000000-0005-0000-0000-000081400000}"/>
    <cellStyle name="T_2.Titel_ACCOUN6M_Margins_MTFC_Toolbox14_Master_LayoutAR_EBITA_Erl_Sonstige_FinErgxls_SN_T_1366881872_Regionensegmente - kumuliert" xfId="16716" xr:uid="{00000000-0005-0000-0000-000082400000}"/>
    <cellStyle name="T_2.Titel_ACCOUN6M_Margins_MTFC_Toolbox14_Master_LayoutAR_EBITA_Erl_Sonstige_FinErgxls_SN_T_1366881872_Regionensegmente - kumuliert 2" xfId="16717" xr:uid="{00000000-0005-0000-0000-000083400000}"/>
    <cellStyle name="T_2.Titel_ACCOUN6M_Margins_MTFC_Toolbox14_Master_LayoutAR_EBITA_Erl_Sonstige_FinErgxls_SN_T_1367229592_Geschäftssegmente - kumuliert" xfId="16718" xr:uid="{00000000-0005-0000-0000-000084400000}"/>
    <cellStyle name="T_2.Titel_ACCOUN6M_Margins_MTFC_Toolbox14_Master_LayoutAR_EBITA_Erl_Sonstige_FinErgxls_SN_T_1367229592_Geschäftssegmente - kumuliert 2" xfId="16719" xr:uid="{00000000-0005-0000-0000-000085400000}"/>
    <cellStyle name="T_2.Titel_ACCOUN6M_Margins_MTFC_Toolbox14_Master_LayoutAR_EBITA_Erl_Sonstige_FinErgxls_SN_T_1367244155_GuV" xfId="16720" xr:uid="{00000000-0005-0000-0000-000086400000}"/>
    <cellStyle name="T_2.Titel_ACCOUN6M_Margins_MTFC_Toolbox14_Master_LayoutAR_EBITA_Erl_Sonstige_FinErgxls_SN_T_1367244155_GuV 2" xfId="16721" xr:uid="{00000000-0005-0000-0000-000087400000}"/>
    <cellStyle name="T_2.Titel_ACCOUN6M_Margins_MTFC_Toolbox14_Master_LayoutAR_EBITA_Erl_Sonstige_FinErgxls_SN_T_1367244158_EK-Entwicklung" xfId="16722" xr:uid="{00000000-0005-0000-0000-000088400000}"/>
    <cellStyle name="T_2.Titel_ACCOUN6M_Margins_MTFC_Toolbox14_Master_LayoutAR_EBITA_Erl_Sonstige_FinErgxls_SN_T_1367244158_EK-Entwicklung 2" xfId="16723" xr:uid="{00000000-0005-0000-0000-000089400000}"/>
    <cellStyle name="T_2.Titel_ACCOUN6M_Margins_MTFC_Toolbox14_Master_LayoutAR_EBITA_Erl_Sonstige_FinErgxls_SoC" xfId="16724" xr:uid="{00000000-0005-0000-0000-00008A400000}"/>
    <cellStyle name="T_2.Titel_ACCOUN6M_Margins_MTFC_Toolbox14_Master_LayoutAR_EBITA_Erl_Sonstige_FinErgxls_SoC 2" xfId="16725" xr:uid="{00000000-0005-0000-0000-00008B400000}"/>
    <cellStyle name="T_2.Titel_ACCOUN6M_Margins_MTFC_Toolbox14_Master_LayoutAR_EBITA_Erl_Sonstige_FinErgxls_Sonderfaktoren Regionen" xfId="16726" xr:uid="{00000000-0005-0000-0000-00008C400000}"/>
    <cellStyle name="T_2.Titel_ACCOUN6M_Margins_MTFC_Toolbox14_Master_LayoutAR_EBITA_Erl_Sonstige_FinErgxls_Sonderfaktoren Regionen 2" xfId="16727" xr:uid="{00000000-0005-0000-0000-00008D400000}"/>
    <cellStyle name="T_2.Titel_ACCOUN6M_Margins_MTFC_Toolbox14_Master_LayoutAR_EBITA_Erl_Sonstige_FinErgxls_Sonderfaktoren VL" xfId="16728" xr:uid="{00000000-0005-0000-0000-00008E400000}"/>
    <cellStyle name="T_2.Titel_ACCOUN6M_Margins_MTFC_Toolbox14_Master_LayoutAR_EBITA_Erl_Sonstige_FinErgxls_Sonderfaktoren VL 2" xfId="16729" xr:uid="{00000000-0005-0000-0000-00008F400000}"/>
    <cellStyle name="T_2.Titel_ACCOUN6M_Margins_MTFC_Toolbox14_Segmentbericht 9M" xfId="16730" xr:uid="{00000000-0005-0000-0000-000090400000}"/>
    <cellStyle name="T_2.Titel_ACCOUN6M_Margins_MTFC_Toolbox14_Segmentbericht 9M 2" xfId="16731" xr:uid="{00000000-0005-0000-0000-000091400000}"/>
    <cellStyle name="T_2.Titel_ACCOUN6M_Margins_MTFC_Toolbox14_Segmentbericht Q3" xfId="16732" xr:uid="{00000000-0005-0000-0000-000092400000}"/>
    <cellStyle name="T_2.Titel_ACCOUN6M_Margins_MTFC_Toolbox14_Segmentbericht Q3 2" xfId="16733" xr:uid="{00000000-0005-0000-0000-000093400000}"/>
    <cellStyle name="T_2.Titel_ACCOUN6M_Margins_MTFC_Toolbox14_SN_T_1366881866_Überl.v.Perioden- zum Gesamtergebnis" xfId="16734" xr:uid="{00000000-0005-0000-0000-000094400000}"/>
    <cellStyle name="T_2.Titel_ACCOUN6M_Margins_MTFC_Toolbox14_SN_T_1366881866_Überl.v.Perioden- zum Gesamtergebnis 2" xfId="16735" xr:uid="{00000000-0005-0000-0000-000095400000}"/>
    <cellStyle name="T_2.Titel_ACCOUN6M_Margins_MTFC_Toolbox14_SN_T_1366881872_Regionensegmente - kumuliert" xfId="16736" xr:uid="{00000000-0005-0000-0000-000096400000}"/>
    <cellStyle name="T_2.Titel_ACCOUN6M_Margins_MTFC_Toolbox14_SN_T_1366881872_Regionensegmente - kumuliert 2" xfId="16737" xr:uid="{00000000-0005-0000-0000-000097400000}"/>
    <cellStyle name="T_2.Titel_ACCOUN6M_Margins_MTFC_Toolbox14_SN_T_1367229592_Geschäftssegmente - kumuliert" xfId="16738" xr:uid="{00000000-0005-0000-0000-000098400000}"/>
    <cellStyle name="T_2.Titel_ACCOUN6M_Margins_MTFC_Toolbox14_SN_T_1367229592_Geschäftssegmente - kumuliert 2" xfId="16739" xr:uid="{00000000-0005-0000-0000-000099400000}"/>
    <cellStyle name="T_2.Titel_ACCOUN6M_Margins_MTFC_Toolbox14_SN_T_1367244155_GuV" xfId="16740" xr:uid="{00000000-0005-0000-0000-00009A400000}"/>
    <cellStyle name="T_2.Titel_ACCOUN6M_Margins_MTFC_Toolbox14_SN_T_1367244155_GuV 2" xfId="16741" xr:uid="{00000000-0005-0000-0000-00009B400000}"/>
    <cellStyle name="T_2.Titel_ACCOUN6M_Margins_MTFC_Toolbox14_SN_T_1367244158_EK-Entwicklung" xfId="16742" xr:uid="{00000000-0005-0000-0000-00009C400000}"/>
    <cellStyle name="T_2.Titel_ACCOUN6M_Margins_MTFC_Toolbox14_SN_T_1367244158_EK-Entwicklung 2" xfId="16743" xr:uid="{00000000-0005-0000-0000-00009D400000}"/>
    <cellStyle name="T_2.Titel_ACCOUN6M_Margins_MTFC_Toolbox14_SoC" xfId="16744" xr:uid="{00000000-0005-0000-0000-00009E400000}"/>
    <cellStyle name="T_2.Titel_ACCOUN6M_Margins_MTFC_Toolbox14_SoC 2" xfId="16745" xr:uid="{00000000-0005-0000-0000-00009F400000}"/>
    <cellStyle name="T_2.Titel_ACCOUN6M_Margins_MTFC_Toolbox14_Sonderfaktoren Regionen" xfId="16746" xr:uid="{00000000-0005-0000-0000-0000A0400000}"/>
    <cellStyle name="T_2.Titel_ACCOUN6M_Margins_MTFC_Toolbox14_Sonderfaktoren Regionen 2" xfId="16747" xr:uid="{00000000-0005-0000-0000-0000A1400000}"/>
    <cellStyle name="T_2.Titel_ACCOUN6M_Margins_MTFC_Toolbox14_Sonderfaktoren VL" xfId="16748" xr:uid="{00000000-0005-0000-0000-0000A2400000}"/>
    <cellStyle name="T_2.Titel_ACCOUN6M_Margins_MTFC_Toolbox14_Sonderfaktoren VL 2" xfId="16749" xr:uid="{00000000-0005-0000-0000-0000A3400000}"/>
    <cellStyle name="T_2.Titel_ACCOUN6M_Margins_MTFC_Toolbox16" xfId="16750" xr:uid="{00000000-0005-0000-0000-0000A4400000}"/>
    <cellStyle name="T_2.Titel_ACCOUN6M_Margins_MTFC_Toolbox16 2" xfId="16751" xr:uid="{00000000-0005-0000-0000-0000A5400000}"/>
    <cellStyle name="T_2.Titel_ACCOUN6M_Margins_MTFC_Toolbox16_EKE" xfId="16752" xr:uid="{00000000-0005-0000-0000-0000A6400000}"/>
    <cellStyle name="T_2.Titel_ACCOUN6M_Margins_MTFC_Toolbox16_EKE 2" xfId="16753" xr:uid="{00000000-0005-0000-0000-0000A7400000}"/>
    <cellStyle name="T_2.Titel_ACCOUN6M_Margins_MTFC_Toolbox16_Excel Vorlage" xfId="16754" xr:uid="{00000000-0005-0000-0000-0000A8400000}"/>
    <cellStyle name="T_2.Titel_ACCOUN6M_Margins_MTFC_Toolbox16_Excel Vorlage 2" xfId="16755" xr:uid="{00000000-0005-0000-0000-0000A9400000}"/>
    <cellStyle name="T_2.Titel_ACCOUN6M_Margins_MTFC_Toolbox16_Excel Vorlage 2 2" xfId="16756" xr:uid="{00000000-0005-0000-0000-0000AA400000}"/>
    <cellStyle name="T_2.Titel_ACCOUN6M_Margins_MTFC_Toolbox16_Excel Vorlage 3" xfId="16757" xr:uid="{00000000-0005-0000-0000-0000AB400000}"/>
    <cellStyle name="T_2.Titel_ACCOUN6M_Margins_MTFC_Toolbox16_Master_LayoutAR_EBITA_Erl_Sonstige_FinErgxls" xfId="16758" xr:uid="{00000000-0005-0000-0000-0000AC400000}"/>
    <cellStyle name="T_2.Titel_ACCOUN6M_Margins_MTFC_Toolbox16_Master_LayoutAR_EBITA_Erl_Sonstige_FinErgxls 2" xfId="16759" xr:uid="{00000000-0005-0000-0000-0000AD400000}"/>
    <cellStyle name="T_2.Titel_ACCOUN6M_Margins_MTFC_Toolbox16_Master_LayoutAR_EBITA_Erl_Sonstige_FinErgxls_EKE" xfId="16760" xr:uid="{00000000-0005-0000-0000-0000AE400000}"/>
    <cellStyle name="T_2.Titel_ACCOUN6M_Margins_MTFC_Toolbox16_Master_LayoutAR_EBITA_Erl_Sonstige_FinErgxls_EKE 2" xfId="16761" xr:uid="{00000000-0005-0000-0000-0000AF400000}"/>
    <cellStyle name="T_2.Titel_ACCOUN6M_Margins_MTFC_Toolbox16_Master_LayoutAR_EBITA_Erl_Sonstige_FinErgxls_Excel Vorlage" xfId="16762" xr:uid="{00000000-0005-0000-0000-0000B0400000}"/>
    <cellStyle name="T_2.Titel_ACCOUN6M_Margins_MTFC_Toolbox16_Master_LayoutAR_EBITA_Erl_Sonstige_FinErgxls_Excel Vorlage 2" xfId="16763" xr:uid="{00000000-0005-0000-0000-0000B1400000}"/>
    <cellStyle name="T_2.Titel_ACCOUN6M_Margins_MTFC_Toolbox16_Master_LayoutAR_EBITA_Erl_Sonstige_FinErgxls_Excel Vorlage 2 2" xfId="16764" xr:uid="{00000000-0005-0000-0000-0000B2400000}"/>
    <cellStyle name="T_2.Titel_ACCOUN6M_Margins_MTFC_Toolbox16_Master_LayoutAR_EBITA_Erl_Sonstige_FinErgxls_Excel Vorlage 3" xfId="16765" xr:uid="{00000000-0005-0000-0000-0000B3400000}"/>
    <cellStyle name="T_2.Titel_ACCOUN6M_Margins_MTFC_Toolbox16_Master_LayoutAR_EBITA_Erl_Sonstige_FinErgxls_Segmentbericht 9M" xfId="16766" xr:uid="{00000000-0005-0000-0000-0000B4400000}"/>
    <cellStyle name="T_2.Titel_ACCOUN6M_Margins_MTFC_Toolbox16_Master_LayoutAR_EBITA_Erl_Sonstige_FinErgxls_Segmentbericht 9M 2" xfId="16767" xr:uid="{00000000-0005-0000-0000-0000B5400000}"/>
    <cellStyle name="T_2.Titel_ACCOUN6M_Margins_MTFC_Toolbox16_Master_LayoutAR_EBITA_Erl_Sonstige_FinErgxls_Segmentbericht Q3" xfId="16768" xr:uid="{00000000-0005-0000-0000-0000B6400000}"/>
    <cellStyle name="T_2.Titel_ACCOUN6M_Margins_MTFC_Toolbox16_Master_LayoutAR_EBITA_Erl_Sonstige_FinErgxls_Segmentbericht Q3 2" xfId="16769" xr:uid="{00000000-0005-0000-0000-0000B7400000}"/>
    <cellStyle name="T_2.Titel_ACCOUN6M_Margins_MTFC_Toolbox16_Master_LayoutAR_EBITA_Erl_Sonstige_FinErgxls_SN_T_1366881866_Überl.v.Perioden- zum Gesamtergebnis" xfId="16770" xr:uid="{00000000-0005-0000-0000-0000B8400000}"/>
    <cellStyle name="T_2.Titel_ACCOUN6M_Margins_MTFC_Toolbox16_Master_LayoutAR_EBITA_Erl_Sonstige_FinErgxls_SN_T_1366881866_Überl.v.Perioden- zum Gesamtergebnis 2" xfId="16771" xr:uid="{00000000-0005-0000-0000-0000B9400000}"/>
    <cellStyle name="T_2.Titel_ACCOUN6M_Margins_MTFC_Toolbox16_Master_LayoutAR_EBITA_Erl_Sonstige_FinErgxls_SN_T_1366881872_Regionensegmente - kumuliert" xfId="16772" xr:uid="{00000000-0005-0000-0000-0000BA400000}"/>
    <cellStyle name="T_2.Titel_ACCOUN6M_Margins_MTFC_Toolbox16_Master_LayoutAR_EBITA_Erl_Sonstige_FinErgxls_SN_T_1366881872_Regionensegmente - kumuliert 2" xfId="16773" xr:uid="{00000000-0005-0000-0000-0000BB400000}"/>
    <cellStyle name="T_2.Titel_ACCOUN6M_Margins_MTFC_Toolbox16_Master_LayoutAR_EBITA_Erl_Sonstige_FinErgxls_SN_T_1367229592_Geschäftssegmente - kumuliert" xfId="16774" xr:uid="{00000000-0005-0000-0000-0000BC400000}"/>
    <cellStyle name="T_2.Titel_ACCOUN6M_Margins_MTFC_Toolbox16_Master_LayoutAR_EBITA_Erl_Sonstige_FinErgxls_SN_T_1367229592_Geschäftssegmente - kumuliert 2" xfId="16775" xr:uid="{00000000-0005-0000-0000-0000BD400000}"/>
    <cellStyle name="T_2.Titel_ACCOUN6M_Margins_MTFC_Toolbox16_Master_LayoutAR_EBITA_Erl_Sonstige_FinErgxls_SN_T_1367244155_GuV" xfId="16776" xr:uid="{00000000-0005-0000-0000-0000BE400000}"/>
    <cellStyle name="T_2.Titel_ACCOUN6M_Margins_MTFC_Toolbox16_Master_LayoutAR_EBITA_Erl_Sonstige_FinErgxls_SN_T_1367244155_GuV 2" xfId="16777" xr:uid="{00000000-0005-0000-0000-0000BF400000}"/>
    <cellStyle name="T_2.Titel_ACCOUN6M_Margins_MTFC_Toolbox16_Master_LayoutAR_EBITA_Erl_Sonstige_FinErgxls_SN_T_1367244158_EK-Entwicklung" xfId="16778" xr:uid="{00000000-0005-0000-0000-0000C0400000}"/>
    <cellStyle name="T_2.Titel_ACCOUN6M_Margins_MTFC_Toolbox16_Master_LayoutAR_EBITA_Erl_Sonstige_FinErgxls_SN_T_1367244158_EK-Entwicklung 2" xfId="16779" xr:uid="{00000000-0005-0000-0000-0000C1400000}"/>
    <cellStyle name="T_2.Titel_ACCOUN6M_Margins_MTFC_Toolbox16_Master_LayoutAR_EBITA_Erl_Sonstige_FinErgxls_SoC" xfId="16780" xr:uid="{00000000-0005-0000-0000-0000C2400000}"/>
    <cellStyle name="T_2.Titel_ACCOUN6M_Margins_MTFC_Toolbox16_Master_LayoutAR_EBITA_Erl_Sonstige_FinErgxls_SoC 2" xfId="16781" xr:uid="{00000000-0005-0000-0000-0000C3400000}"/>
    <cellStyle name="T_2.Titel_ACCOUN6M_Margins_MTFC_Toolbox16_Master_LayoutAR_EBITA_Erl_Sonstige_FinErgxls_Sonderfaktoren Regionen" xfId="16782" xr:uid="{00000000-0005-0000-0000-0000C4400000}"/>
    <cellStyle name="T_2.Titel_ACCOUN6M_Margins_MTFC_Toolbox16_Master_LayoutAR_EBITA_Erl_Sonstige_FinErgxls_Sonderfaktoren Regionen 2" xfId="16783" xr:uid="{00000000-0005-0000-0000-0000C5400000}"/>
    <cellStyle name="T_2.Titel_ACCOUN6M_Margins_MTFC_Toolbox16_Master_LayoutAR_EBITA_Erl_Sonstige_FinErgxls_Sonderfaktoren VL" xfId="16784" xr:uid="{00000000-0005-0000-0000-0000C6400000}"/>
    <cellStyle name="T_2.Titel_ACCOUN6M_Margins_MTFC_Toolbox16_Master_LayoutAR_EBITA_Erl_Sonstige_FinErgxls_Sonderfaktoren VL 2" xfId="16785" xr:uid="{00000000-0005-0000-0000-0000C7400000}"/>
    <cellStyle name="T_2.Titel_ACCOUN6M_Margins_MTFC_Toolbox16_Segmentbericht 9M" xfId="16786" xr:uid="{00000000-0005-0000-0000-0000C8400000}"/>
    <cellStyle name="T_2.Titel_ACCOUN6M_Margins_MTFC_Toolbox16_Segmentbericht 9M 2" xfId="16787" xr:uid="{00000000-0005-0000-0000-0000C9400000}"/>
    <cellStyle name="T_2.Titel_ACCOUN6M_Margins_MTFC_Toolbox16_Segmentbericht Q3" xfId="16788" xr:uid="{00000000-0005-0000-0000-0000CA400000}"/>
    <cellStyle name="T_2.Titel_ACCOUN6M_Margins_MTFC_Toolbox16_Segmentbericht Q3 2" xfId="16789" xr:uid="{00000000-0005-0000-0000-0000CB400000}"/>
    <cellStyle name="T_2.Titel_ACCOUN6M_Margins_MTFC_Toolbox16_SN_T_1366881866_Überl.v.Perioden- zum Gesamtergebnis" xfId="16790" xr:uid="{00000000-0005-0000-0000-0000CC400000}"/>
    <cellStyle name="T_2.Titel_ACCOUN6M_Margins_MTFC_Toolbox16_SN_T_1366881866_Überl.v.Perioden- zum Gesamtergebnis 2" xfId="16791" xr:uid="{00000000-0005-0000-0000-0000CD400000}"/>
    <cellStyle name="T_2.Titel_ACCOUN6M_Margins_MTFC_Toolbox16_SN_T_1366881872_Regionensegmente - kumuliert" xfId="16792" xr:uid="{00000000-0005-0000-0000-0000CE400000}"/>
    <cellStyle name="T_2.Titel_ACCOUN6M_Margins_MTFC_Toolbox16_SN_T_1366881872_Regionensegmente - kumuliert 2" xfId="16793" xr:uid="{00000000-0005-0000-0000-0000CF400000}"/>
    <cellStyle name="T_2.Titel_ACCOUN6M_Margins_MTFC_Toolbox16_SN_T_1367229592_Geschäftssegmente - kumuliert" xfId="16794" xr:uid="{00000000-0005-0000-0000-0000D0400000}"/>
    <cellStyle name="T_2.Titel_ACCOUN6M_Margins_MTFC_Toolbox16_SN_T_1367229592_Geschäftssegmente - kumuliert 2" xfId="16795" xr:uid="{00000000-0005-0000-0000-0000D1400000}"/>
    <cellStyle name="T_2.Titel_ACCOUN6M_Margins_MTFC_Toolbox16_SN_T_1367244155_GuV" xfId="16796" xr:uid="{00000000-0005-0000-0000-0000D2400000}"/>
    <cellStyle name="T_2.Titel_ACCOUN6M_Margins_MTFC_Toolbox16_SN_T_1367244155_GuV 2" xfId="16797" xr:uid="{00000000-0005-0000-0000-0000D3400000}"/>
    <cellStyle name="T_2.Titel_ACCOUN6M_Margins_MTFC_Toolbox16_SN_T_1367244158_EK-Entwicklung" xfId="16798" xr:uid="{00000000-0005-0000-0000-0000D4400000}"/>
    <cellStyle name="T_2.Titel_ACCOUN6M_Margins_MTFC_Toolbox16_SN_T_1367244158_EK-Entwicklung 2" xfId="16799" xr:uid="{00000000-0005-0000-0000-0000D5400000}"/>
    <cellStyle name="T_2.Titel_ACCOUN6M_Margins_MTFC_Toolbox16_SoC" xfId="16800" xr:uid="{00000000-0005-0000-0000-0000D6400000}"/>
    <cellStyle name="T_2.Titel_ACCOUN6M_Margins_MTFC_Toolbox16_SoC 2" xfId="16801" xr:uid="{00000000-0005-0000-0000-0000D7400000}"/>
    <cellStyle name="T_2.Titel_ACCOUN6M_Margins_MTFC_Toolbox16_Sonderfaktoren Regionen" xfId="16802" xr:uid="{00000000-0005-0000-0000-0000D8400000}"/>
    <cellStyle name="T_2.Titel_ACCOUN6M_Margins_MTFC_Toolbox16_Sonderfaktoren Regionen 2" xfId="16803" xr:uid="{00000000-0005-0000-0000-0000D9400000}"/>
    <cellStyle name="T_2.Titel_ACCOUN6M_Margins_MTFC_Toolbox16_Sonderfaktoren VL" xfId="16804" xr:uid="{00000000-0005-0000-0000-0000DA400000}"/>
    <cellStyle name="T_2.Titel_ACCOUN6M_Margins_MTFC_Toolbox16_Sonderfaktoren VL 2" xfId="16805" xr:uid="{00000000-0005-0000-0000-0000DB400000}"/>
    <cellStyle name="T_2.Titel_ACCOUN6M_Margins_MTFC_Toolbox20" xfId="16806" xr:uid="{00000000-0005-0000-0000-0000DC400000}"/>
    <cellStyle name="T_2.Titel_ACCOUN6M_Margins_MTFC_Toolbox20 2" xfId="16807" xr:uid="{00000000-0005-0000-0000-0000DD400000}"/>
    <cellStyle name="T_2.Titel_ACCOUN6M_Margins_MTFC_Toolbox20_EKE" xfId="16808" xr:uid="{00000000-0005-0000-0000-0000DE400000}"/>
    <cellStyle name="T_2.Titel_ACCOUN6M_Margins_MTFC_Toolbox20_EKE 2" xfId="16809" xr:uid="{00000000-0005-0000-0000-0000DF400000}"/>
    <cellStyle name="T_2.Titel_ACCOUN6M_Margins_MTFC_Toolbox20_Excel Vorlage" xfId="16810" xr:uid="{00000000-0005-0000-0000-0000E0400000}"/>
    <cellStyle name="T_2.Titel_ACCOUN6M_Margins_MTFC_Toolbox20_Excel Vorlage 2" xfId="16811" xr:uid="{00000000-0005-0000-0000-0000E1400000}"/>
    <cellStyle name="T_2.Titel_ACCOUN6M_Margins_MTFC_Toolbox20_Excel Vorlage 2 2" xfId="16812" xr:uid="{00000000-0005-0000-0000-0000E2400000}"/>
    <cellStyle name="T_2.Titel_ACCOUN6M_Margins_MTFC_Toolbox20_Excel Vorlage 3" xfId="16813" xr:uid="{00000000-0005-0000-0000-0000E3400000}"/>
    <cellStyle name="T_2.Titel_ACCOUN6M_Margins_MTFC_Toolbox20_Master_LayoutAR_EBITA_Erl_Sonstige_FinErgxls" xfId="16814" xr:uid="{00000000-0005-0000-0000-0000E4400000}"/>
    <cellStyle name="T_2.Titel_ACCOUN6M_Margins_MTFC_Toolbox20_Master_LayoutAR_EBITA_Erl_Sonstige_FinErgxls 2" xfId="16815" xr:uid="{00000000-0005-0000-0000-0000E5400000}"/>
    <cellStyle name="T_2.Titel_ACCOUN6M_Margins_MTFC_Toolbox20_Master_LayoutAR_EBITA_Erl_Sonstige_FinErgxls_EKE" xfId="16816" xr:uid="{00000000-0005-0000-0000-0000E6400000}"/>
    <cellStyle name="T_2.Titel_ACCOUN6M_Margins_MTFC_Toolbox20_Master_LayoutAR_EBITA_Erl_Sonstige_FinErgxls_EKE 2" xfId="16817" xr:uid="{00000000-0005-0000-0000-0000E7400000}"/>
    <cellStyle name="T_2.Titel_ACCOUN6M_Margins_MTFC_Toolbox20_Master_LayoutAR_EBITA_Erl_Sonstige_FinErgxls_Excel Vorlage" xfId="16818" xr:uid="{00000000-0005-0000-0000-0000E8400000}"/>
    <cellStyle name="T_2.Titel_ACCOUN6M_Margins_MTFC_Toolbox20_Master_LayoutAR_EBITA_Erl_Sonstige_FinErgxls_Excel Vorlage 2" xfId="16819" xr:uid="{00000000-0005-0000-0000-0000E9400000}"/>
    <cellStyle name="T_2.Titel_ACCOUN6M_Margins_MTFC_Toolbox20_Master_LayoutAR_EBITA_Erl_Sonstige_FinErgxls_Excel Vorlage 2 2" xfId="16820" xr:uid="{00000000-0005-0000-0000-0000EA400000}"/>
    <cellStyle name="T_2.Titel_ACCOUN6M_Margins_MTFC_Toolbox20_Master_LayoutAR_EBITA_Erl_Sonstige_FinErgxls_Excel Vorlage 3" xfId="16821" xr:uid="{00000000-0005-0000-0000-0000EB400000}"/>
    <cellStyle name="T_2.Titel_ACCOUN6M_Margins_MTFC_Toolbox20_Master_LayoutAR_EBITA_Erl_Sonstige_FinErgxls_Segmentbericht 9M" xfId="16822" xr:uid="{00000000-0005-0000-0000-0000EC400000}"/>
    <cellStyle name="T_2.Titel_ACCOUN6M_Margins_MTFC_Toolbox20_Master_LayoutAR_EBITA_Erl_Sonstige_FinErgxls_Segmentbericht 9M 2" xfId="16823" xr:uid="{00000000-0005-0000-0000-0000ED400000}"/>
    <cellStyle name="T_2.Titel_ACCOUN6M_Margins_MTFC_Toolbox20_Master_LayoutAR_EBITA_Erl_Sonstige_FinErgxls_SN_T_1366881866_Überl.v.Perioden- zum Gesamtergebnis" xfId="16824" xr:uid="{00000000-0005-0000-0000-0000EE400000}"/>
    <cellStyle name="T_2.Titel_ACCOUN6M_Margins_MTFC_Toolbox20_Master_LayoutAR_EBITA_Erl_Sonstige_FinErgxls_SN_T_1366881866_Überl.v.Perioden- zum Gesamtergebnis 2" xfId="16825" xr:uid="{00000000-0005-0000-0000-0000EF400000}"/>
    <cellStyle name="T_2.Titel_ACCOUN6M_Margins_MTFC_Toolbox20_Master_LayoutAR_EBITA_Erl_Sonstige_FinErgxls_SN_T_1366881872_Regionensegmente - kumuliert" xfId="16826" xr:uid="{00000000-0005-0000-0000-0000F0400000}"/>
    <cellStyle name="T_2.Titel_ACCOUN6M_Margins_MTFC_Toolbox20_Master_LayoutAR_EBITA_Erl_Sonstige_FinErgxls_SN_T_1366881872_Regionensegmente - kumuliert 2" xfId="16827" xr:uid="{00000000-0005-0000-0000-0000F1400000}"/>
    <cellStyle name="T_2.Titel_ACCOUN6M_Margins_MTFC_Toolbox20_Master_LayoutAR_EBITA_Erl_Sonstige_FinErgxls_SN_T_1367229592_Geschäftssegmente - kumuliert" xfId="16828" xr:uid="{00000000-0005-0000-0000-0000F2400000}"/>
    <cellStyle name="T_2.Titel_ACCOUN6M_Margins_MTFC_Toolbox20_Master_LayoutAR_EBITA_Erl_Sonstige_FinErgxls_SN_T_1367229592_Geschäftssegmente - kumuliert 2" xfId="16829" xr:uid="{00000000-0005-0000-0000-0000F3400000}"/>
    <cellStyle name="T_2.Titel_ACCOUN6M_Margins_MTFC_Toolbox20_Master_LayoutAR_EBITA_Erl_Sonstige_FinErgxls_SN_T_1367244155_GuV" xfId="16830" xr:uid="{00000000-0005-0000-0000-0000F4400000}"/>
    <cellStyle name="T_2.Titel_ACCOUN6M_Margins_MTFC_Toolbox20_Master_LayoutAR_EBITA_Erl_Sonstige_FinErgxls_SN_T_1367244155_GuV 2" xfId="16831" xr:uid="{00000000-0005-0000-0000-0000F5400000}"/>
    <cellStyle name="T_2.Titel_ACCOUN6M_Margins_MTFC_Toolbox20_Master_LayoutAR_EBITA_Erl_Sonstige_FinErgxls_SN_T_1367244158_EK-Entwicklung" xfId="16832" xr:uid="{00000000-0005-0000-0000-0000F6400000}"/>
    <cellStyle name="T_2.Titel_ACCOUN6M_Margins_MTFC_Toolbox20_Master_LayoutAR_EBITA_Erl_Sonstige_FinErgxls_SN_T_1367244158_EK-Entwicklung 2" xfId="16833" xr:uid="{00000000-0005-0000-0000-0000F7400000}"/>
    <cellStyle name="T_2.Titel_ACCOUN6M_Margins_MTFC_Toolbox20_Master_LayoutAR_EBITA_Erl_Sonstige_FinErgxls_SoC" xfId="16834" xr:uid="{00000000-0005-0000-0000-0000F8400000}"/>
    <cellStyle name="T_2.Titel_ACCOUN6M_Margins_MTFC_Toolbox20_Master_LayoutAR_EBITA_Erl_Sonstige_FinErgxls_SoC 2" xfId="16835" xr:uid="{00000000-0005-0000-0000-0000F9400000}"/>
    <cellStyle name="T_2.Titel_ACCOUN6M_Margins_MTFC_Toolbox20_Master_LayoutAR_EBITA_Erl_Sonstige_FinErgxls_Sonderfaktoren Regionen" xfId="16836" xr:uid="{00000000-0005-0000-0000-0000FA400000}"/>
    <cellStyle name="T_2.Titel_ACCOUN6M_Margins_MTFC_Toolbox20_Master_LayoutAR_EBITA_Erl_Sonstige_FinErgxls_Sonderfaktoren Regionen 2" xfId="16837" xr:uid="{00000000-0005-0000-0000-0000FB400000}"/>
    <cellStyle name="T_2.Titel_ACCOUN6M_Margins_MTFC_Toolbox20_Master_LayoutAR_EBITA_Erl_Sonstige_FinErgxls_Sonderfaktoren VL" xfId="16838" xr:uid="{00000000-0005-0000-0000-0000FC400000}"/>
    <cellStyle name="T_2.Titel_ACCOUN6M_Margins_MTFC_Toolbox20_Master_LayoutAR_EBITA_Erl_Sonstige_FinErgxls_Sonderfaktoren VL 2" xfId="16839" xr:uid="{00000000-0005-0000-0000-0000FD400000}"/>
    <cellStyle name="T_2.Titel_ACCOUN6M_Margins_MTFC_Toolbox20_Segmentbericht 9M" xfId="16840" xr:uid="{00000000-0005-0000-0000-0000FE400000}"/>
    <cellStyle name="T_2.Titel_ACCOUN6M_Margins_MTFC_Toolbox20_Segmentbericht 9M 2" xfId="16841" xr:uid="{00000000-0005-0000-0000-0000FF400000}"/>
    <cellStyle name="T_2.Titel_ACCOUN6M_Margins_MTFC_Toolbox20_SN_T_1366881866_Überl.v.Perioden- zum Gesamtergebnis" xfId="16842" xr:uid="{00000000-0005-0000-0000-000000410000}"/>
    <cellStyle name="T_2.Titel_ACCOUN6M_Margins_MTFC_Toolbox20_SN_T_1366881866_Überl.v.Perioden- zum Gesamtergebnis 2" xfId="16843" xr:uid="{00000000-0005-0000-0000-000001410000}"/>
    <cellStyle name="T_2.Titel_ACCOUN6M_Margins_MTFC_Toolbox20_SN_T_1366881872_Regionensegmente - kumuliert" xfId="16844" xr:uid="{00000000-0005-0000-0000-000002410000}"/>
    <cellStyle name="T_2.Titel_ACCOUN6M_Margins_MTFC_Toolbox20_SN_T_1366881872_Regionensegmente - kumuliert 2" xfId="16845" xr:uid="{00000000-0005-0000-0000-000003410000}"/>
    <cellStyle name="T_2.Titel_ACCOUN6M_Margins_MTFC_Toolbox20_SN_T_1367229592_Geschäftssegmente - kumuliert" xfId="16846" xr:uid="{00000000-0005-0000-0000-000004410000}"/>
    <cellStyle name="T_2.Titel_ACCOUN6M_Margins_MTFC_Toolbox20_SN_T_1367229592_Geschäftssegmente - kumuliert 2" xfId="16847" xr:uid="{00000000-0005-0000-0000-000005410000}"/>
    <cellStyle name="T_2.Titel_ACCOUN6M_Margins_MTFC_Toolbox20_SN_T_1367244155_GuV" xfId="16848" xr:uid="{00000000-0005-0000-0000-000006410000}"/>
    <cellStyle name="T_2.Titel_ACCOUN6M_Margins_MTFC_Toolbox20_SN_T_1367244155_GuV 2" xfId="16849" xr:uid="{00000000-0005-0000-0000-000007410000}"/>
    <cellStyle name="T_2.Titel_ACCOUN6M_Margins_MTFC_Toolbox20_SN_T_1367244158_EK-Entwicklung" xfId="16850" xr:uid="{00000000-0005-0000-0000-000008410000}"/>
    <cellStyle name="T_2.Titel_ACCOUN6M_Margins_MTFC_Toolbox20_SN_T_1367244158_EK-Entwicklung 2" xfId="16851" xr:uid="{00000000-0005-0000-0000-000009410000}"/>
    <cellStyle name="T_2.Titel_ACCOUN6M_Margins_MTFC_Toolbox20_SoC" xfId="16852" xr:uid="{00000000-0005-0000-0000-00000A410000}"/>
    <cellStyle name="T_2.Titel_ACCOUN6M_Margins_MTFC_Toolbox20_SoC 2" xfId="16853" xr:uid="{00000000-0005-0000-0000-00000B410000}"/>
    <cellStyle name="T_2.Titel_ACCOUN6M_Margins_MTFC_Toolbox20_Sonderfaktoren Regionen" xfId="16854" xr:uid="{00000000-0005-0000-0000-00000C410000}"/>
    <cellStyle name="T_2.Titel_ACCOUN6M_Margins_MTFC_Toolbox20_Sonderfaktoren Regionen 2" xfId="16855" xr:uid="{00000000-0005-0000-0000-00000D410000}"/>
    <cellStyle name="T_2.Titel_ACCOUN6M_Margins_MTFC_Toolbox20_Sonderfaktoren VL" xfId="16856" xr:uid="{00000000-0005-0000-0000-00000E410000}"/>
    <cellStyle name="T_2.Titel_ACCOUN6M_Margins_MTFC_Toolbox20_Sonderfaktoren VL 2" xfId="16857" xr:uid="{00000000-0005-0000-0000-00000F410000}"/>
    <cellStyle name="T_2.Titel_ACCOUN6M_Mastertabelle FILTER FINAL" xfId="16858" xr:uid="{00000000-0005-0000-0000-000010410000}"/>
    <cellStyle name="T_2.Titel_ACCOUN6M_Mastertabelle FILTER FINAL 2" xfId="16859" xr:uid="{00000000-0005-0000-0000-000011410000}"/>
    <cellStyle name="T_2.Titel_ACCOUN6M_Mastertabelle FILTER FINAL_EKE" xfId="16860" xr:uid="{00000000-0005-0000-0000-000012410000}"/>
    <cellStyle name="T_2.Titel_ACCOUN6M_Mastertabelle FILTER FINAL_EKE 2" xfId="16861" xr:uid="{00000000-0005-0000-0000-000013410000}"/>
    <cellStyle name="T_2.Titel_ACCOUN6M_Mastertabelle FILTER FINAL_Excel Vorlage" xfId="16862" xr:uid="{00000000-0005-0000-0000-000014410000}"/>
    <cellStyle name="T_2.Titel_ACCOUN6M_Mastertabelle FILTER FINAL_Excel Vorlage 2" xfId="16863" xr:uid="{00000000-0005-0000-0000-000015410000}"/>
    <cellStyle name="T_2.Titel_ACCOUN6M_Mastertabelle FILTER FINAL_Excel Vorlage 2 2" xfId="16864" xr:uid="{00000000-0005-0000-0000-000016410000}"/>
    <cellStyle name="T_2.Titel_ACCOUN6M_Mastertabelle FILTER FINAL_Excel Vorlage 3" xfId="16865" xr:uid="{00000000-0005-0000-0000-000017410000}"/>
    <cellStyle name="T_2.Titel_ACCOUN6M_Mastertabelle FILTER FINAL_Segmentbericht 9M" xfId="16866" xr:uid="{00000000-0005-0000-0000-000018410000}"/>
    <cellStyle name="T_2.Titel_ACCOUN6M_Mastertabelle FILTER FINAL_Segmentbericht 9M 2" xfId="16867" xr:uid="{00000000-0005-0000-0000-000019410000}"/>
    <cellStyle name="T_2.Titel_ACCOUN6M_Mastertabelle FILTER FINAL_SN_T_1366881866_Überl.v.Perioden- zum Gesamtergebnis" xfId="16868" xr:uid="{00000000-0005-0000-0000-00001A410000}"/>
    <cellStyle name="T_2.Titel_ACCOUN6M_Mastertabelle FILTER FINAL_SN_T_1366881866_Überl.v.Perioden- zum Gesamtergebnis 2" xfId="16869" xr:uid="{00000000-0005-0000-0000-00001B410000}"/>
    <cellStyle name="T_2.Titel_ACCOUN6M_Mastertabelle FILTER FINAL_SN_T_1366881872_Regionensegmente - kumuliert" xfId="16870" xr:uid="{00000000-0005-0000-0000-00001C410000}"/>
    <cellStyle name="T_2.Titel_ACCOUN6M_Mastertabelle FILTER FINAL_SN_T_1366881872_Regionensegmente - kumuliert 2" xfId="16871" xr:uid="{00000000-0005-0000-0000-00001D410000}"/>
    <cellStyle name="T_2.Titel_ACCOUN6M_Mastertabelle FILTER FINAL_SN_T_1367229592_Geschäftssegmente - kumuliert" xfId="16872" xr:uid="{00000000-0005-0000-0000-00001E410000}"/>
    <cellStyle name="T_2.Titel_ACCOUN6M_Mastertabelle FILTER FINAL_SN_T_1367229592_Geschäftssegmente - kumuliert 2" xfId="16873" xr:uid="{00000000-0005-0000-0000-00001F410000}"/>
    <cellStyle name="T_2.Titel_ACCOUN6M_Mastertabelle FILTER FINAL_SN_T_1367244155_GuV" xfId="16874" xr:uid="{00000000-0005-0000-0000-000020410000}"/>
    <cellStyle name="T_2.Titel_ACCOUN6M_Mastertabelle FILTER FINAL_SN_T_1367244155_GuV 2" xfId="16875" xr:uid="{00000000-0005-0000-0000-000021410000}"/>
    <cellStyle name="T_2.Titel_ACCOUN6M_Mastertabelle FILTER FINAL_SN_T_1367244158_EK-Entwicklung" xfId="16876" xr:uid="{00000000-0005-0000-0000-000022410000}"/>
    <cellStyle name="T_2.Titel_ACCOUN6M_Mastertabelle FILTER FINAL_SN_T_1367244158_EK-Entwicklung 2" xfId="16877" xr:uid="{00000000-0005-0000-0000-000023410000}"/>
    <cellStyle name="T_2.Titel_ACCOUN6M_Mastertabelle FILTER FINAL_SoC" xfId="16878" xr:uid="{00000000-0005-0000-0000-000024410000}"/>
    <cellStyle name="T_2.Titel_ACCOUN6M_Mastertabelle FILTER FINAL_SoC 2" xfId="16879" xr:uid="{00000000-0005-0000-0000-000025410000}"/>
    <cellStyle name="T_2.Titel_ACCOUN6M_Mastertabelle FILTER FINAL_Sonderfaktoren Regionen" xfId="16880" xr:uid="{00000000-0005-0000-0000-000026410000}"/>
    <cellStyle name="T_2.Titel_ACCOUN6M_Mastertabelle FILTER FINAL_Sonderfaktoren Regionen 2" xfId="16881" xr:uid="{00000000-0005-0000-0000-000027410000}"/>
    <cellStyle name="T_2.Titel_ACCOUN6M_Mastertabelle FILTER FINAL_Sonderfaktoren VL" xfId="16882" xr:uid="{00000000-0005-0000-0000-000028410000}"/>
    <cellStyle name="T_2.Titel_ACCOUN6M_Mastertabelle FILTER FINAL_Sonderfaktoren VL 2" xfId="16883" xr:uid="{00000000-0005-0000-0000-000029410000}"/>
    <cellStyle name="T_2.Titel_ACCOUN6M_MCCI_MTFC" xfId="16884" xr:uid="{00000000-0005-0000-0000-00002A410000}"/>
    <cellStyle name="T_2.Titel_ACCOUN6M_MCCI_MTFC 2" xfId="16885" xr:uid="{00000000-0005-0000-0000-00002B410000}"/>
    <cellStyle name="T_2.Titel_ACCOUN6M_MCCI_MTFC_EKE" xfId="16886" xr:uid="{00000000-0005-0000-0000-00002C410000}"/>
    <cellStyle name="T_2.Titel_ACCOUN6M_MCCI_MTFC_EKE 2" xfId="16887" xr:uid="{00000000-0005-0000-0000-00002D410000}"/>
    <cellStyle name="T_2.Titel_ACCOUN6M_MCCI_MTFC_Excel Vorlage" xfId="16888" xr:uid="{00000000-0005-0000-0000-00002E410000}"/>
    <cellStyle name="T_2.Titel_ACCOUN6M_MCCI_MTFC_Excel Vorlage 2" xfId="16889" xr:uid="{00000000-0005-0000-0000-00002F410000}"/>
    <cellStyle name="T_2.Titel_ACCOUN6M_MCCI_MTFC_Excel Vorlage 2 2" xfId="16890" xr:uid="{00000000-0005-0000-0000-000030410000}"/>
    <cellStyle name="T_2.Titel_ACCOUN6M_MCCI_MTFC_Excel Vorlage 3" xfId="16891" xr:uid="{00000000-0005-0000-0000-000031410000}"/>
    <cellStyle name="T_2.Titel_ACCOUN6M_MCCI_MTFC_Segmentbericht 9M" xfId="16892" xr:uid="{00000000-0005-0000-0000-000032410000}"/>
    <cellStyle name="T_2.Titel_ACCOUN6M_MCCI_MTFC_Segmentbericht 9M 2" xfId="16893" xr:uid="{00000000-0005-0000-0000-000033410000}"/>
    <cellStyle name="T_2.Titel_ACCOUN6M_MCCI_MTFC_SN_T_1366881866_Überl.v.Perioden- zum Gesamtergebnis" xfId="16894" xr:uid="{00000000-0005-0000-0000-000034410000}"/>
    <cellStyle name="T_2.Titel_ACCOUN6M_MCCI_MTFC_SN_T_1366881866_Überl.v.Perioden- zum Gesamtergebnis 2" xfId="16895" xr:uid="{00000000-0005-0000-0000-000035410000}"/>
    <cellStyle name="T_2.Titel_ACCOUN6M_MCCI_MTFC_SN_T_1366881872_Regionensegmente - kumuliert" xfId="16896" xr:uid="{00000000-0005-0000-0000-000036410000}"/>
    <cellStyle name="T_2.Titel_ACCOUN6M_MCCI_MTFC_SN_T_1366881872_Regionensegmente - kumuliert 2" xfId="16897" xr:uid="{00000000-0005-0000-0000-000037410000}"/>
    <cellStyle name="T_2.Titel_ACCOUN6M_MCCI_MTFC_SN_T_1367229592_Geschäftssegmente - kumuliert" xfId="16898" xr:uid="{00000000-0005-0000-0000-000038410000}"/>
    <cellStyle name="T_2.Titel_ACCOUN6M_MCCI_MTFC_SN_T_1367229592_Geschäftssegmente - kumuliert 2" xfId="16899" xr:uid="{00000000-0005-0000-0000-000039410000}"/>
    <cellStyle name="T_2.Titel_ACCOUN6M_MCCI_MTFC_SN_T_1367244155_GuV" xfId="16900" xr:uid="{00000000-0005-0000-0000-00003A410000}"/>
    <cellStyle name="T_2.Titel_ACCOUN6M_MCCI_MTFC_SN_T_1367244155_GuV 2" xfId="16901" xr:uid="{00000000-0005-0000-0000-00003B410000}"/>
    <cellStyle name="T_2.Titel_ACCOUN6M_MCCI_MTFC_SN_T_1367244158_EK-Entwicklung" xfId="16902" xr:uid="{00000000-0005-0000-0000-00003C410000}"/>
    <cellStyle name="T_2.Titel_ACCOUN6M_MCCI_MTFC_SN_T_1367244158_EK-Entwicklung 2" xfId="16903" xr:uid="{00000000-0005-0000-0000-00003D410000}"/>
    <cellStyle name="T_2.Titel_ACCOUN6M_MCCI_MTFC_SoC" xfId="16904" xr:uid="{00000000-0005-0000-0000-00003E410000}"/>
    <cellStyle name="T_2.Titel_ACCOUN6M_MCCI_MTFC_SoC 2" xfId="16905" xr:uid="{00000000-0005-0000-0000-00003F410000}"/>
    <cellStyle name="T_2.Titel_ACCOUN6M_MCCI_MTFC_Sonderfaktoren Regionen" xfId="16906" xr:uid="{00000000-0005-0000-0000-000040410000}"/>
    <cellStyle name="T_2.Titel_ACCOUN6M_MCCI_MTFC_Sonderfaktoren Regionen 2" xfId="16907" xr:uid="{00000000-0005-0000-0000-000041410000}"/>
    <cellStyle name="T_2.Titel_ACCOUN6M_MCCI_MTFC_Sonderfaktoren VL" xfId="16908" xr:uid="{00000000-0005-0000-0000-000042410000}"/>
    <cellStyle name="T_2.Titel_ACCOUN6M_MCCI_MTFC_Sonderfaktoren VL 2" xfId="16909" xr:uid="{00000000-0005-0000-0000-000043410000}"/>
    <cellStyle name="T_2.Titel_ACCOUN6M_PL99_MGI-Charts V3" xfId="16910" xr:uid="{00000000-0005-0000-0000-000044410000}"/>
    <cellStyle name="T_2.Titel_ACCOUN6M_PL99_MGI-Charts V3 2" xfId="16911" xr:uid="{00000000-0005-0000-0000-000045410000}"/>
    <cellStyle name="T_2.Titel_ACCOUN6M_PL99_MGI-Charts V3_EKE" xfId="16912" xr:uid="{00000000-0005-0000-0000-000046410000}"/>
    <cellStyle name="T_2.Titel_ACCOUN6M_PL99_MGI-Charts V3_EKE 2" xfId="16913" xr:uid="{00000000-0005-0000-0000-000047410000}"/>
    <cellStyle name="T_2.Titel_ACCOUN6M_PL99_MGI-Charts V3_Excel Vorlage" xfId="16914" xr:uid="{00000000-0005-0000-0000-000048410000}"/>
    <cellStyle name="T_2.Titel_ACCOUN6M_PL99_MGI-Charts V3_Excel Vorlage 2" xfId="16915" xr:uid="{00000000-0005-0000-0000-000049410000}"/>
    <cellStyle name="T_2.Titel_ACCOUN6M_PL99_MGI-Charts V3_Excel Vorlage 2 2" xfId="16916" xr:uid="{00000000-0005-0000-0000-00004A410000}"/>
    <cellStyle name="T_2.Titel_ACCOUN6M_PL99_MGI-Charts V3_Excel Vorlage 3" xfId="16917" xr:uid="{00000000-0005-0000-0000-00004B410000}"/>
    <cellStyle name="T_2.Titel_ACCOUN6M_PL99_MGI-Charts V3_Segmentbericht 9M" xfId="16918" xr:uid="{00000000-0005-0000-0000-00004C410000}"/>
    <cellStyle name="T_2.Titel_ACCOUN6M_PL99_MGI-Charts V3_Segmentbericht 9M 2" xfId="16919" xr:uid="{00000000-0005-0000-0000-00004D410000}"/>
    <cellStyle name="T_2.Titel_ACCOUN6M_PL99_MGI-Charts V3_SN_T_1366881866_Überl.v.Perioden- zum Gesamtergebnis" xfId="16920" xr:uid="{00000000-0005-0000-0000-00004E410000}"/>
    <cellStyle name="T_2.Titel_ACCOUN6M_PL99_MGI-Charts V3_SN_T_1366881866_Überl.v.Perioden- zum Gesamtergebnis 2" xfId="16921" xr:uid="{00000000-0005-0000-0000-00004F410000}"/>
    <cellStyle name="T_2.Titel_ACCOUN6M_PL99_MGI-Charts V3_SN_T_1366881872_Regionensegmente - kumuliert" xfId="16922" xr:uid="{00000000-0005-0000-0000-000050410000}"/>
    <cellStyle name="T_2.Titel_ACCOUN6M_PL99_MGI-Charts V3_SN_T_1366881872_Regionensegmente - kumuliert 2" xfId="16923" xr:uid="{00000000-0005-0000-0000-000051410000}"/>
    <cellStyle name="T_2.Titel_ACCOUN6M_PL99_MGI-Charts V3_SN_T_1367229592_Geschäftssegmente - kumuliert" xfId="16924" xr:uid="{00000000-0005-0000-0000-000052410000}"/>
    <cellStyle name="T_2.Titel_ACCOUN6M_PL99_MGI-Charts V3_SN_T_1367229592_Geschäftssegmente - kumuliert 2" xfId="16925" xr:uid="{00000000-0005-0000-0000-000053410000}"/>
    <cellStyle name="T_2.Titel_ACCOUN6M_PL99_MGI-Charts V3_SN_T_1367244155_GuV" xfId="16926" xr:uid="{00000000-0005-0000-0000-000054410000}"/>
    <cellStyle name="T_2.Titel_ACCOUN6M_PL99_MGI-Charts V3_SN_T_1367244155_GuV 2" xfId="16927" xr:uid="{00000000-0005-0000-0000-000055410000}"/>
    <cellStyle name="T_2.Titel_ACCOUN6M_PL99_MGI-Charts V3_SN_T_1367244158_EK-Entwicklung" xfId="16928" xr:uid="{00000000-0005-0000-0000-000056410000}"/>
    <cellStyle name="T_2.Titel_ACCOUN6M_PL99_MGI-Charts V3_SN_T_1367244158_EK-Entwicklung 2" xfId="16929" xr:uid="{00000000-0005-0000-0000-000057410000}"/>
    <cellStyle name="T_2.Titel_ACCOUN6M_PL99_MGI-Charts V3_SoC" xfId="16930" xr:uid="{00000000-0005-0000-0000-000058410000}"/>
    <cellStyle name="T_2.Titel_ACCOUN6M_PL99_MGI-Charts V3_SoC 2" xfId="16931" xr:uid="{00000000-0005-0000-0000-000059410000}"/>
    <cellStyle name="T_2.Titel_ACCOUN6M_PL99_MGI-Charts V3_Sonderfaktoren Regionen" xfId="16932" xr:uid="{00000000-0005-0000-0000-00005A410000}"/>
    <cellStyle name="T_2.Titel_ACCOUN6M_PL99_MGI-Charts V3_Sonderfaktoren Regionen 2" xfId="16933" xr:uid="{00000000-0005-0000-0000-00005B410000}"/>
    <cellStyle name="T_2.Titel_ACCOUN6M_PL99_MGI-Charts V3_Sonderfaktoren VL" xfId="16934" xr:uid="{00000000-0005-0000-0000-00005C410000}"/>
    <cellStyle name="T_2.Titel_ACCOUN6M_PL99_MGI-Charts V3_Sonderfaktoren VL 2" xfId="16935" xr:uid="{00000000-0005-0000-0000-00005D410000}"/>
    <cellStyle name="T_2.Titel_ACCOUN6M_Segmentbericht 9M" xfId="16936" xr:uid="{00000000-0005-0000-0000-00005E410000}"/>
    <cellStyle name="T_2.Titel_ACCOUN6M_Segmentbericht 9M 2" xfId="16937" xr:uid="{00000000-0005-0000-0000-00005F410000}"/>
    <cellStyle name="T_2.Titel_ACCOUN6M_Segmentbericht Q3" xfId="16938" xr:uid="{00000000-0005-0000-0000-000060410000}"/>
    <cellStyle name="T_2.Titel_ACCOUN6M_Segmentbericht Q3 2" xfId="16939" xr:uid="{00000000-0005-0000-0000-000061410000}"/>
    <cellStyle name="T_2.Titel_ACCOUN6M_SN_T_1366881866_Überl.v.Perioden- zum Gesamtergebnis" xfId="16940" xr:uid="{00000000-0005-0000-0000-000062410000}"/>
    <cellStyle name="T_2.Titel_ACCOUN6M_SN_T_1366881866_Überl.v.Perioden- zum Gesamtergebnis 2" xfId="16941" xr:uid="{00000000-0005-0000-0000-000063410000}"/>
    <cellStyle name="T_2.Titel_ACCOUN6M_SN_T_1366881872_Regionensegmente - kumuliert" xfId="16942" xr:uid="{00000000-0005-0000-0000-000064410000}"/>
    <cellStyle name="T_2.Titel_ACCOUN6M_SN_T_1366881872_Regionensegmente - kumuliert 2" xfId="16943" xr:uid="{00000000-0005-0000-0000-000065410000}"/>
    <cellStyle name="T_2.Titel_ACCOUN6M_SN_T_1367229592_Geschäftssegmente - kumuliert" xfId="16944" xr:uid="{00000000-0005-0000-0000-000066410000}"/>
    <cellStyle name="T_2.Titel_ACCOUN6M_SN_T_1367229592_Geschäftssegmente - kumuliert 2" xfId="16945" xr:uid="{00000000-0005-0000-0000-000067410000}"/>
    <cellStyle name="T_2.Titel_ACCOUN6M_SN_T_1367244155_GuV" xfId="16946" xr:uid="{00000000-0005-0000-0000-000068410000}"/>
    <cellStyle name="T_2.Titel_ACCOUN6M_SN_T_1367244155_GuV 2" xfId="16947" xr:uid="{00000000-0005-0000-0000-000069410000}"/>
    <cellStyle name="T_2.Titel_ACCOUN6M_SN_T_1367244158_EK-Entwicklung" xfId="16948" xr:uid="{00000000-0005-0000-0000-00006A410000}"/>
    <cellStyle name="T_2.Titel_ACCOUN6M_SN_T_1367244158_EK-Entwicklung 2" xfId="16949" xr:uid="{00000000-0005-0000-0000-00006B410000}"/>
    <cellStyle name="T_2.Titel_ACCOUN6M_SoC" xfId="16950" xr:uid="{00000000-0005-0000-0000-00006C410000}"/>
    <cellStyle name="T_2.Titel_ACCOUN6M_SoC 2" xfId="16951" xr:uid="{00000000-0005-0000-0000-00006D410000}"/>
    <cellStyle name="T_2.Titel_ACCOUN6M_Sondereffekte_Group_12_2006_v01_FB" xfId="16952" xr:uid="{00000000-0005-0000-0000-00006E410000}"/>
    <cellStyle name="T_2.Titel_ACCOUN6M_Sondereffekte_Group_12_2006_v01_FB 2" xfId="16953" xr:uid="{00000000-0005-0000-0000-00006F410000}"/>
    <cellStyle name="T_2.Titel_ACCOUN6M_Sondereffekte_Group_12_2006_v01_FB_EKE" xfId="16954" xr:uid="{00000000-0005-0000-0000-000070410000}"/>
    <cellStyle name="T_2.Titel_ACCOUN6M_Sondereffekte_Group_12_2006_v01_FB_EKE 2" xfId="16955" xr:uid="{00000000-0005-0000-0000-000071410000}"/>
    <cellStyle name="T_2.Titel_ACCOUN6M_Sondereffekte_Group_12_2006_v01_FB_Excel Vorlage" xfId="16956" xr:uid="{00000000-0005-0000-0000-000072410000}"/>
    <cellStyle name="T_2.Titel_ACCOUN6M_Sondereffekte_Group_12_2006_v01_FB_Excel Vorlage 2" xfId="16957" xr:uid="{00000000-0005-0000-0000-000073410000}"/>
    <cellStyle name="T_2.Titel_ACCOUN6M_Sondereffekte_Group_12_2006_v01_FB_Excel Vorlage 2 2" xfId="16958" xr:uid="{00000000-0005-0000-0000-000074410000}"/>
    <cellStyle name="T_2.Titel_ACCOUN6M_Sondereffekte_Group_12_2006_v01_FB_Excel Vorlage 3" xfId="16959" xr:uid="{00000000-0005-0000-0000-000075410000}"/>
    <cellStyle name="T_2.Titel_ACCOUN6M_Sondereffekte_Group_12_2006_v01_FB_Segmentbericht 9M" xfId="16960" xr:uid="{00000000-0005-0000-0000-000076410000}"/>
    <cellStyle name="T_2.Titel_ACCOUN6M_Sondereffekte_Group_12_2006_v01_FB_Segmentbericht 9M 2" xfId="16961" xr:uid="{00000000-0005-0000-0000-000077410000}"/>
    <cellStyle name="T_2.Titel_ACCOUN6M_Sondereffekte_Group_12_2006_v01_FB_SN_T_1366881866_Überl.v.Perioden- zum Gesamtergebnis" xfId="16962" xr:uid="{00000000-0005-0000-0000-000078410000}"/>
    <cellStyle name="T_2.Titel_ACCOUN6M_Sondereffekte_Group_12_2006_v01_FB_SN_T_1366881866_Überl.v.Perioden- zum Gesamtergebnis 2" xfId="16963" xr:uid="{00000000-0005-0000-0000-000079410000}"/>
    <cellStyle name="T_2.Titel_ACCOUN6M_Sondereffekte_Group_12_2006_v01_FB_SN_T_1366881872_Regionensegmente - kumuliert" xfId="16964" xr:uid="{00000000-0005-0000-0000-00007A410000}"/>
    <cellStyle name="T_2.Titel_ACCOUN6M_Sondereffekte_Group_12_2006_v01_FB_SN_T_1366881872_Regionensegmente - kumuliert 2" xfId="16965" xr:uid="{00000000-0005-0000-0000-00007B410000}"/>
    <cellStyle name="T_2.Titel_ACCOUN6M_Sondereffekte_Group_12_2006_v01_FB_SN_T_1367229592_Geschäftssegmente - kumuliert" xfId="16966" xr:uid="{00000000-0005-0000-0000-00007C410000}"/>
    <cellStyle name="T_2.Titel_ACCOUN6M_Sondereffekte_Group_12_2006_v01_FB_SN_T_1367229592_Geschäftssegmente - kumuliert 2" xfId="16967" xr:uid="{00000000-0005-0000-0000-00007D410000}"/>
    <cellStyle name="T_2.Titel_ACCOUN6M_Sondereffekte_Group_12_2006_v01_FB_SN_T_1367244155_GuV" xfId="16968" xr:uid="{00000000-0005-0000-0000-00007E410000}"/>
    <cellStyle name="T_2.Titel_ACCOUN6M_Sondereffekte_Group_12_2006_v01_FB_SN_T_1367244155_GuV 2" xfId="16969" xr:uid="{00000000-0005-0000-0000-00007F410000}"/>
    <cellStyle name="T_2.Titel_ACCOUN6M_Sondereffekte_Group_12_2006_v01_FB_SN_T_1367244158_EK-Entwicklung" xfId="16970" xr:uid="{00000000-0005-0000-0000-000080410000}"/>
    <cellStyle name="T_2.Titel_ACCOUN6M_Sondereffekte_Group_12_2006_v01_FB_SN_T_1367244158_EK-Entwicklung 2" xfId="16971" xr:uid="{00000000-0005-0000-0000-000081410000}"/>
    <cellStyle name="T_2.Titel_ACCOUN6M_Sondereffekte_Group_12_2006_v01_FB_SoC" xfId="16972" xr:uid="{00000000-0005-0000-0000-000082410000}"/>
    <cellStyle name="T_2.Titel_ACCOUN6M_Sondereffekte_Group_12_2006_v01_FB_SoC 2" xfId="16973" xr:uid="{00000000-0005-0000-0000-000083410000}"/>
    <cellStyle name="T_2.Titel_ACCOUN6M_Sondereffekte_Group_12_2006_v01_FB_Sonderfaktoren Regionen" xfId="16974" xr:uid="{00000000-0005-0000-0000-000084410000}"/>
    <cellStyle name="T_2.Titel_ACCOUN6M_Sondereffekte_Group_12_2006_v01_FB_Sonderfaktoren Regionen 2" xfId="16975" xr:uid="{00000000-0005-0000-0000-000085410000}"/>
    <cellStyle name="T_2.Titel_ACCOUN6M_Sondereffekte_Group_12_2006_v01_FB_Sonderfaktoren VL" xfId="16976" xr:uid="{00000000-0005-0000-0000-000086410000}"/>
    <cellStyle name="T_2.Titel_ACCOUN6M_Sondereffekte_Group_12_2006_v01_FB_Sonderfaktoren VL 2" xfId="16977" xr:uid="{00000000-0005-0000-0000-000087410000}"/>
    <cellStyle name="T_2.Titel_ACCOUN6M_Sonderfaktoren Regionen" xfId="16978" xr:uid="{00000000-0005-0000-0000-000088410000}"/>
    <cellStyle name="T_2.Titel_ACCOUN6M_Sonderfaktoren Regionen 2" xfId="16979" xr:uid="{00000000-0005-0000-0000-000089410000}"/>
    <cellStyle name="T_2.Titel_ACCOUN6M_Sonderfaktoren VL" xfId="16980" xr:uid="{00000000-0005-0000-0000-00008A410000}"/>
    <cellStyle name="T_2.Titel_ACCOUN6M_Sonderfaktoren VL 2" xfId="16981" xr:uid="{00000000-0005-0000-0000-00008B410000}"/>
    <cellStyle name="T_2.Titel_ACCOUN6M_Steuerungsdatei_20061221_BB_gezeigt" xfId="16982" xr:uid="{00000000-0005-0000-0000-00008C410000}"/>
    <cellStyle name="T_2.Titel_ACCOUN6M_Steuerungsdatei_20061221_BB_gezeigt 2" xfId="16983" xr:uid="{00000000-0005-0000-0000-00008D410000}"/>
    <cellStyle name="T_2.Titel_ACCOUN6M_Steuerungsdatei_20061221_BB_gezeigt_EKE" xfId="16984" xr:uid="{00000000-0005-0000-0000-00008E410000}"/>
    <cellStyle name="T_2.Titel_ACCOUN6M_Steuerungsdatei_20061221_BB_gezeigt_EKE 2" xfId="16985" xr:uid="{00000000-0005-0000-0000-00008F410000}"/>
    <cellStyle name="T_2.Titel_ACCOUN6M_Steuerungsdatei_20061221_BB_gezeigt_Excel Vorlage" xfId="16986" xr:uid="{00000000-0005-0000-0000-000090410000}"/>
    <cellStyle name="T_2.Titel_ACCOUN6M_Steuerungsdatei_20061221_BB_gezeigt_Excel Vorlage 2" xfId="16987" xr:uid="{00000000-0005-0000-0000-000091410000}"/>
    <cellStyle name="T_2.Titel_ACCOUN6M_Steuerungsdatei_20061221_BB_gezeigt_Excel Vorlage 2 2" xfId="16988" xr:uid="{00000000-0005-0000-0000-000092410000}"/>
    <cellStyle name="T_2.Titel_ACCOUN6M_Steuerungsdatei_20061221_BB_gezeigt_Excel Vorlage 3" xfId="16989" xr:uid="{00000000-0005-0000-0000-000093410000}"/>
    <cellStyle name="T_2.Titel_ACCOUN6M_Steuerungsdatei_20061221_BB_gezeigt_Segmentbericht 9M" xfId="16990" xr:uid="{00000000-0005-0000-0000-000094410000}"/>
    <cellStyle name="T_2.Titel_ACCOUN6M_Steuerungsdatei_20061221_BB_gezeigt_Segmentbericht 9M 2" xfId="16991" xr:uid="{00000000-0005-0000-0000-000095410000}"/>
    <cellStyle name="T_2.Titel_ACCOUN6M_Steuerungsdatei_20061221_BB_gezeigt_SN_T_1366881866_Überl.v.Perioden- zum Gesamtergebnis" xfId="16992" xr:uid="{00000000-0005-0000-0000-000096410000}"/>
    <cellStyle name="T_2.Titel_ACCOUN6M_Steuerungsdatei_20061221_BB_gezeigt_SN_T_1366881866_Überl.v.Perioden- zum Gesamtergebnis 2" xfId="16993" xr:uid="{00000000-0005-0000-0000-000097410000}"/>
    <cellStyle name="T_2.Titel_ACCOUN6M_Steuerungsdatei_20061221_BB_gezeigt_SN_T_1366881872_Regionensegmente - kumuliert" xfId="16994" xr:uid="{00000000-0005-0000-0000-000098410000}"/>
    <cellStyle name="T_2.Titel_ACCOUN6M_Steuerungsdatei_20061221_BB_gezeigt_SN_T_1366881872_Regionensegmente - kumuliert 2" xfId="16995" xr:uid="{00000000-0005-0000-0000-000099410000}"/>
    <cellStyle name="T_2.Titel_ACCOUN6M_Steuerungsdatei_20061221_BB_gezeigt_SN_T_1367229592_Geschäftssegmente - kumuliert" xfId="16996" xr:uid="{00000000-0005-0000-0000-00009A410000}"/>
    <cellStyle name="T_2.Titel_ACCOUN6M_Steuerungsdatei_20061221_BB_gezeigt_SN_T_1367229592_Geschäftssegmente - kumuliert 2" xfId="16997" xr:uid="{00000000-0005-0000-0000-00009B410000}"/>
    <cellStyle name="T_2.Titel_ACCOUN6M_Steuerungsdatei_20061221_BB_gezeigt_SN_T_1367244155_GuV" xfId="16998" xr:uid="{00000000-0005-0000-0000-00009C410000}"/>
    <cellStyle name="T_2.Titel_ACCOUN6M_Steuerungsdatei_20061221_BB_gezeigt_SN_T_1367244155_GuV 2" xfId="16999" xr:uid="{00000000-0005-0000-0000-00009D410000}"/>
    <cellStyle name="T_2.Titel_ACCOUN6M_Steuerungsdatei_20061221_BB_gezeigt_SN_T_1367244158_EK-Entwicklung" xfId="17000" xr:uid="{00000000-0005-0000-0000-00009E410000}"/>
    <cellStyle name="T_2.Titel_ACCOUN6M_Steuerungsdatei_20061221_BB_gezeigt_SN_T_1367244158_EK-Entwicklung 2" xfId="17001" xr:uid="{00000000-0005-0000-0000-00009F410000}"/>
    <cellStyle name="T_2.Titel_ACCOUN6M_Steuerungsdatei_20061221_BB_gezeigt_SoC" xfId="17002" xr:uid="{00000000-0005-0000-0000-0000A0410000}"/>
    <cellStyle name="T_2.Titel_ACCOUN6M_Steuerungsdatei_20061221_BB_gezeigt_SoC 2" xfId="17003" xr:uid="{00000000-0005-0000-0000-0000A1410000}"/>
    <cellStyle name="T_2.Titel_ACCOUN6M_Steuerungsdatei_20061221_BB_gezeigt_Sonderfaktoren Regionen" xfId="17004" xr:uid="{00000000-0005-0000-0000-0000A2410000}"/>
    <cellStyle name="T_2.Titel_ACCOUN6M_Steuerungsdatei_20061221_BB_gezeigt_Sonderfaktoren Regionen 2" xfId="17005" xr:uid="{00000000-0005-0000-0000-0000A3410000}"/>
    <cellStyle name="T_2.Titel_ACCOUN6M_Steuerungsdatei_20061221_BB_gezeigt_Sonderfaktoren VL" xfId="17006" xr:uid="{00000000-0005-0000-0000-0000A4410000}"/>
    <cellStyle name="T_2.Titel_ACCOUN6M_Steuerungsdatei_20061221_BB_gezeigt_Sonderfaktoren VL 2" xfId="17007" xr:uid="{00000000-0005-0000-0000-0000A5410000}"/>
    <cellStyle name="T_2.Titel_ACCOUN6M_Steuerungsdatei_20070130" xfId="17008" xr:uid="{00000000-0005-0000-0000-0000A6410000}"/>
    <cellStyle name="T_2.Titel_ACCOUN6M_Steuerungsdatei_20070130 2" xfId="17009" xr:uid="{00000000-0005-0000-0000-0000A7410000}"/>
    <cellStyle name="T_2.Titel_ACCOUN6M_Steuerungsdatei_20070130_EKE" xfId="17010" xr:uid="{00000000-0005-0000-0000-0000A8410000}"/>
    <cellStyle name="T_2.Titel_ACCOUN6M_Steuerungsdatei_20070130_EKE 2" xfId="17011" xr:uid="{00000000-0005-0000-0000-0000A9410000}"/>
    <cellStyle name="T_2.Titel_ACCOUN6M_Steuerungsdatei_20070130_Excel Vorlage" xfId="17012" xr:uid="{00000000-0005-0000-0000-0000AA410000}"/>
    <cellStyle name="T_2.Titel_ACCOUN6M_Steuerungsdatei_20070130_Excel Vorlage 2" xfId="17013" xr:uid="{00000000-0005-0000-0000-0000AB410000}"/>
    <cellStyle name="T_2.Titel_ACCOUN6M_Steuerungsdatei_20070130_Excel Vorlage 2 2" xfId="17014" xr:uid="{00000000-0005-0000-0000-0000AC410000}"/>
    <cellStyle name="T_2.Titel_ACCOUN6M_Steuerungsdatei_20070130_Excel Vorlage 3" xfId="17015" xr:uid="{00000000-0005-0000-0000-0000AD410000}"/>
    <cellStyle name="T_2.Titel_ACCOUN6M_Steuerungsdatei_20070130_Segmentbericht 9M" xfId="17016" xr:uid="{00000000-0005-0000-0000-0000AE410000}"/>
    <cellStyle name="T_2.Titel_ACCOUN6M_Steuerungsdatei_20070130_Segmentbericht 9M 2" xfId="17017" xr:uid="{00000000-0005-0000-0000-0000AF410000}"/>
    <cellStyle name="T_2.Titel_ACCOUN6M_Steuerungsdatei_20070130_SN_T_1366881866_Überl.v.Perioden- zum Gesamtergebnis" xfId="17018" xr:uid="{00000000-0005-0000-0000-0000B0410000}"/>
    <cellStyle name="T_2.Titel_ACCOUN6M_Steuerungsdatei_20070130_SN_T_1366881866_Überl.v.Perioden- zum Gesamtergebnis 2" xfId="17019" xr:uid="{00000000-0005-0000-0000-0000B1410000}"/>
    <cellStyle name="T_2.Titel_ACCOUN6M_Steuerungsdatei_20070130_SN_T_1366881872_Regionensegmente - kumuliert" xfId="17020" xr:uid="{00000000-0005-0000-0000-0000B2410000}"/>
    <cellStyle name="T_2.Titel_ACCOUN6M_Steuerungsdatei_20070130_SN_T_1366881872_Regionensegmente - kumuliert 2" xfId="17021" xr:uid="{00000000-0005-0000-0000-0000B3410000}"/>
    <cellStyle name="T_2.Titel_ACCOUN6M_Steuerungsdatei_20070130_SN_T_1367229592_Geschäftssegmente - kumuliert" xfId="17022" xr:uid="{00000000-0005-0000-0000-0000B4410000}"/>
    <cellStyle name="T_2.Titel_ACCOUN6M_Steuerungsdatei_20070130_SN_T_1367229592_Geschäftssegmente - kumuliert 2" xfId="17023" xr:uid="{00000000-0005-0000-0000-0000B5410000}"/>
    <cellStyle name="T_2.Titel_ACCOUN6M_Steuerungsdatei_20070130_SN_T_1367244155_GuV" xfId="17024" xr:uid="{00000000-0005-0000-0000-0000B6410000}"/>
    <cellStyle name="T_2.Titel_ACCOUN6M_Steuerungsdatei_20070130_SN_T_1367244155_GuV 2" xfId="17025" xr:uid="{00000000-0005-0000-0000-0000B7410000}"/>
    <cellStyle name="T_2.Titel_ACCOUN6M_Steuerungsdatei_20070130_SN_T_1367244158_EK-Entwicklung" xfId="17026" xr:uid="{00000000-0005-0000-0000-0000B8410000}"/>
    <cellStyle name="T_2.Titel_ACCOUN6M_Steuerungsdatei_20070130_SN_T_1367244158_EK-Entwicklung 2" xfId="17027" xr:uid="{00000000-0005-0000-0000-0000B9410000}"/>
    <cellStyle name="T_2.Titel_ACCOUN6M_Steuerungsdatei_20070130_SoC" xfId="17028" xr:uid="{00000000-0005-0000-0000-0000BA410000}"/>
    <cellStyle name="T_2.Titel_ACCOUN6M_Steuerungsdatei_20070130_SoC 2" xfId="17029" xr:uid="{00000000-0005-0000-0000-0000BB410000}"/>
    <cellStyle name="T_2.Titel_ACCOUN6M_Steuerungsdatei_20070130_Sonderfaktoren Regionen" xfId="17030" xr:uid="{00000000-0005-0000-0000-0000BC410000}"/>
    <cellStyle name="T_2.Titel_ACCOUN6M_Steuerungsdatei_20070130_Sonderfaktoren Regionen 2" xfId="17031" xr:uid="{00000000-0005-0000-0000-0000BD410000}"/>
    <cellStyle name="T_2.Titel_ACCOUN6M_Steuerungsdatei_20070130_Sonderfaktoren VL" xfId="17032" xr:uid="{00000000-0005-0000-0000-0000BE410000}"/>
    <cellStyle name="T_2.Titel_ACCOUN6M_Steuerungsdatei_20070130_Sonderfaktoren VL 2" xfId="17033" xr:uid="{00000000-0005-0000-0000-0000BF410000}"/>
    <cellStyle name="T_2.Titel_ACCOUN6M_Steuerungsdatei_20070205" xfId="17034" xr:uid="{00000000-0005-0000-0000-0000C0410000}"/>
    <cellStyle name="T_2.Titel_ACCOUN6M_Steuerungsdatei_20070205 2" xfId="17035" xr:uid="{00000000-0005-0000-0000-0000C1410000}"/>
    <cellStyle name="T_2.Titel_ACCOUN6M_Steuerungsdatei_20070205_EKE" xfId="17036" xr:uid="{00000000-0005-0000-0000-0000C2410000}"/>
    <cellStyle name="T_2.Titel_ACCOUN6M_Steuerungsdatei_20070205_EKE 2" xfId="17037" xr:uid="{00000000-0005-0000-0000-0000C3410000}"/>
    <cellStyle name="T_2.Titel_ACCOUN6M_Steuerungsdatei_20070205_Excel Vorlage" xfId="17038" xr:uid="{00000000-0005-0000-0000-0000C4410000}"/>
    <cellStyle name="T_2.Titel_ACCOUN6M_Steuerungsdatei_20070205_Excel Vorlage 2" xfId="17039" xr:uid="{00000000-0005-0000-0000-0000C5410000}"/>
    <cellStyle name="T_2.Titel_ACCOUN6M_Steuerungsdatei_20070205_Excel Vorlage 2 2" xfId="17040" xr:uid="{00000000-0005-0000-0000-0000C6410000}"/>
    <cellStyle name="T_2.Titel_ACCOUN6M_Steuerungsdatei_20070205_Excel Vorlage 3" xfId="17041" xr:uid="{00000000-0005-0000-0000-0000C7410000}"/>
    <cellStyle name="T_2.Titel_ACCOUN6M_Steuerungsdatei_20070205_Segmentbericht 9M" xfId="17042" xr:uid="{00000000-0005-0000-0000-0000C8410000}"/>
    <cellStyle name="T_2.Titel_ACCOUN6M_Steuerungsdatei_20070205_Segmentbericht 9M 2" xfId="17043" xr:uid="{00000000-0005-0000-0000-0000C9410000}"/>
    <cellStyle name="T_2.Titel_ACCOUN6M_Steuerungsdatei_20070205_SN_T_1366881866_Überl.v.Perioden- zum Gesamtergebnis" xfId="17044" xr:uid="{00000000-0005-0000-0000-0000CA410000}"/>
    <cellStyle name="T_2.Titel_ACCOUN6M_Steuerungsdatei_20070205_SN_T_1366881866_Überl.v.Perioden- zum Gesamtergebnis 2" xfId="17045" xr:uid="{00000000-0005-0000-0000-0000CB410000}"/>
    <cellStyle name="T_2.Titel_ACCOUN6M_Steuerungsdatei_20070205_SN_T_1366881872_Regionensegmente - kumuliert" xfId="17046" xr:uid="{00000000-0005-0000-0000-0000CC410000}"/>
    <cellStyle name="T_2.Titel_ACCOUN6M_Steuerungsdatei_20070205_SN_T_1366881872_Regionensegmente - kumuliert 2" xfId="17047" xr:uid="{00000000-0005-0000-0000-0000CD410000}"/>
    <cellStyle name="T_2.Titel_ACCOUN6M_Steuerungsdatei_20070205_SN_T_1367229592_Geschäftssegmente - kumuliert" xfId="17048" xr:uid="{00000000-0005-0000-0000-0000CE410000}"/>
    <cellStyle name="T_2.Titel_ACCOUN6M_Steuerungsdatei_20070205_SN_T_1367229592_Geschäftssegmente - kumuliert 2" xfId="17049" xr:uid="{00000000-0005-0000-0000-0000CF410000}"/>
    <cellStyle name="T_2.Titel_ACCOUN6M_Steuerungsdatei_20070205_SN_T_1367244155_GuV" xfId="17050" xr:uid="{00000000-0005-0000-0000-0000D0410000}"/>
    <cellStyle name="T_2.Titel_ACCOUN6M_Steuerungsdatei_20070205_SN_T_1367244155_GuV 2" xfId="17051" xr:uid="{00000000-0005-0000-0000-0000D1410000}"/>
    <cellStyle name="T_2.Titel_ACCOUN6M_Steuerungsdatei_20070205_SN_T_1367244158_EK-Entwicklung" xfId="17052" xr:uid="{00000000-0005-0000-0000-0000D2410000}"/>
    <cellStyle name="T_2.Titel_ACCOUN6M_Steuerungsdatei_20070205_SN_T_1367244158_EK-Entwicklung 2" xfId="17053" xr:uid="{00000000-0005-0000-0000-0000D3410000}"/>
    <cellStyle name="T_2.Titel_ACCOUN6M_Steuerungsdatei_20070205_SoC" xfId="17054" xr:uid="{00000000-0005-0000-0000-0000D4410000}"/>
    <cellStyle name="T_2.Titel_ACCOUN6M_Steuerungsdatei_20070205_SoC 2" xfId="17055" xr:uid="{00000000-0005-0000-0000-0000D5410000}"/>
    <cellStyle name="T_2.Titel_ACCOUN6M_Steuerungsdatei_20070205_Sonderfaktoren Regionen" xfId="17056" xr:uid="{00000000-0005-0000-0000-0000D6410000}"/>
    <cellStyle name="T_2.Titel_ACCOUN6M_Steuerungsdatei_20070205_Sonderfaktoren Regionen 2" xfId="17057" xr:uid="{00000000-0005-0000-0000-0000D7410000}"/>
    <cellStyle name="T_2.Titel_ACCOUN6M_Steuerungsdatei_20070205_Sonderfaktoren VL" xfId="17058" xr:uid="{00000000-0005-0000-0000-0000D8410000}"/>
    <cellStyle name="T_2.Titel_ACCOUN6M_Steuerungsdatei_20070205_Sonderfaktoren VL 2" xfId="17059" xr:uid="{00000000-0005-0000-0000-0000D9410000}"/>
    <cellStyle name="T_2.Titel_ACCOUN6M_Steuerungsdatei_Budget &amp; Planjahre_061129_inkl. Änderungen MSH (06 &amp; 08)_TOP 4" xfId="17060" xr:uid="{00000000-0005-0000-0000-0000DA410000}"/>
    <cellStyle name="T_2.Titel_ACCOUN6M_Steuerungsdatei_Budget &amp; Planjahre_061129_inkl. Änderungen MSH (06 &amp; 08)_TOP 4 2" xfId="17061" xr:uid="{00000000-0005-0000-0000-0000DB410000}"/>
    <cellStyle name="T_2.Titel_ACCOUN6M_Steuerungsdatei_Budget &amp; Planjahre_061129_inkl. Änderungen MSH (06 &amp; 08)_TOP 4_EKE" xfId="17062" xr:uid="{00000000-0005-0000-0000-0000DC410000}"/>
    <cellStyle name="T_2.Titel_ACCOUN6M_Steuerungsdatei_Budget &amp; Planjahre_061129_inkl. Änderungen MSH (06 &amp; 08)_TOP 4_EKE 2" xfId="17063" xr:uid="{00000000-0005-0000-0000-0000DD410000}"/>
    <cellStyle name="T_2.Titel_ACCOUN6M_Steuerungsdatei_Budget &amp; Planjahre_061129_inkl. Änderungen MSH (06 &amp; 08)_TOP 4_Excel Vorlage" xfId="17064" xr:uid="{00000000-0005-0000-0000-0000DE410000}"/>
    <cellStyle name="T_2.Titel_ACCOUN6M_Steuerungsdatei_Budget &amp; Planjahre_061129_inkl. Änderungen MSH (06 &amp; 08)_TOP 4_Excel Vorlage 2" xfId="17065" xr:uid="{00000000-0005-0000-0000-0000DF410000}"/>
    <cellStyle name="T_2.Titel_ACCOUN6M_Steuerungsdatei_Budget &amp; Planjahre_061129_inkl. Änderungen MSH (06 &amp; 08)_TOP 4_Excel Vorlage 2 2" xfId="17066" xr:uid="{00000000-0005-0000-0000-0000E0410000}"/>
    <cellStyle name="T_2.Titel_ACCOUN6M_Steuerungsdatei_Budget &amp; Planjahre_061129_inkl. Änderungen MSH (06 &amp; 08)_TOP 4_Excel Vorlage 3" xfId="17067" xr:uid="{00000000-0005-0000-0000-0000E1410000}"/>
    <cellStyle name="T_2.Titel_ACCOUN6M_Steuerungsdatei_Budget &amp; Planjahre_061129_inkl. Änderungen MSH (06 &amp; 08)_TOP 4_Segmentbericht 9M" xfId="17068" xr:uid="{00000000-0005-0000-0000-0000E2410000}"/>
    <cellStyle name="T_2.Titel_ACCOUN6M_Steuerungsdatei_Budget &amp; Planjahre_061129_inkl. Änderungen MSH (06 &amp; 08)_TOP 4_Segmentbericht 9M 2" xfId="17069" xr:uid="{00000000-0005-0000-0000-0000E3410000}"/>
    <cellStyle name="T_2.Titel_ACCOUN6M_Steuerungsdatei_Budget &amp; Planjahre_061129_inkl. Änderungen MSH (06 &amp; 08)_TOP 4_SN_T_1366881866_Überl.v.Perioden- zum Gesamtergebnis" xfId="17070" xr:uid="{00000000-0005-0000-0000-0000E4410000}"/>
    <cellStyle name="T_2.Titel_ACCOUN6M_Steuerungsdatei_Budget &amp; Planjahre_061129_inkl. Änderungen MSH (06 &amp; 08)_TOP 4_SN_T_1366881866_Überl.v.Perioden- zum Gesamtergebnis 2" xfId="17071" xr:uid="{00000000-0005-0000-0000-0000E5410000}"/>
    <cellStyle name="T_2.Titel_ACCOUN6M_Steuerungsdatei_Budget &amp; Planjahre_061129_inkl. Änderungen MSH (06 &amp; 08)_TOP 4_SN_T_1366881872_Regionensegmente - kumuliert" xfId="17072" xr:uid="{00000000-0005-0000-0000-0000E6410000}"/>
    <cellStyle name="T_2.Titel_ACCOUN6M_Steuerungsdatei_Budget &amp; Planjahre_061129_inkl. Änderungen MSH (06 &amp; 08)_TOP 4_SN_T_1366881872_Regionensegmente - kumuliert 2" xfId="17073" xr:uid="{00000000-0005-0000-0000-0000E7410000}"/>
    <cellStyle name="T_2.Titel_ACCOUN6M_Steuerungsdatei_Budget &amp; Planjahre_061129_inkl. Änderungen MSH (06 &amp; 08)_TOP 4_SN_T_1367229592_Geschäftssegmente - kumuliert" xfId="17074" xr:uid="{00000000-0005-0000-0000-0000E8410000}"/>
    <cellStyle name="T_2.Titel_ACCOUN6M_Steuerungsdatei_Budget &amp; Planjahre_061129_inkl. Änderungen MSH (06 &amp; 08)_TOP 4_SN_T_1367229592_Geschäftssegmente - kumuliert 2" xfId="17075" xr:uid="{00000000-0005-0000-0000-0000E9410000}"/>
    <cellStyle name="T_2.Titel_ACCOUN6M_Steuerungsdatei_Budget &amp; Planjahre_061129_inkl. Änderungen MSH (06 &amp; 08)_TOP 4_SN_T_1367244155_GuV" xfId="17076" xr:uid="{00000000-0005-0000-0000-0000EA410000}"/>
    <cellStyle name="T_2.Titel_ACCOUN6M_Steuerungsdatei_Budget &amp; Planjahre_061129_inkl. Änderungen MSH (06 &amp; 08)_TOP 4_SN_T_1367244155_GuV 2" xfId="17077" xr:uid="{00000000-0005-0000-0000-0000EB410000}"/>
    <cellStyle name="T_2.Titel_ACCOUN6M_Steuerungsdatei_Budget &amp; Planjahre_061129_inkl. Änderungen MSH (06 &amp; 08)_TOP 4_SN_T_1367244158_EK-Entwicklung" xfId="17078" xr:uid="{00000000-0005-0000-0000-0000EC410000}"/>
    <cellStyle name="T_2.Titel_ACCOUN6M_Steuerungsdatei_Budget &amp; Planjahre_061129_inkl. Änderungen MSH (06 &amp; 08)_TOP 4_SN_T_1367244158_EK-Entwicklung 2" xfId="17079" xr:uid="{00000000-0005-0000-0000-0000ED410000}"/>
    <cellStyle name="T_2.Titel_ACCOUN6M_Steuerungsdatei_Budget &amp; Planjahre_061129_inkl. Änderungen MSH (06 &amp; 08)_TOP 4_SoC" xfId="17080" xr:uid="{00000000-0005-0000-0000-0000EE410000}"/>
    <cellStyle name="T_2.Titel_ACCOUN6M_Steuerungsdatei_Budget &amp; Planjahre_061129_inkl. Änderungen MSH (06 &amp; 08)_TOP 4_SoC 2" xfId="17081" xr:uid="{00000000-0005-0000-0000-0000EF410000}"/>
    <cellStyle name="T_2.Titel_ACCOUN6M_Steuerungsdatei_Budget &amp; Planjahre_061129_inkl. Änderungen MSH (06 &amp; 08)_TOP 4_Sonderfaktoren Regionen" xfId="17082" xr:uid="{00000000-0005-0000-0000-0000F0410000}"/>
    <cellStyle name="T_2.Titel_ACCOUN6M_Steuerungsdatei_Budget &amp; Planjahre_061129_inkl. Änderungen MSH (06 &amp; 08)_TOP 4_Sonderfaktoren Regionen 2" xfId="17083" xr:uid="{00000000-0005-0000-0000-0000F1410000}"/>
    <cellStyle name="T_2.Titel_ACCOUN6M_Steuerungsdatei_Budget &amp; Planjahre_061129_inkl. Änderungen MSH (06 &amp; 08)_TOP 4_Sonderfaktoren VL" xfId="17084" xr:uid="{00000000-0005-0000-0000-0000F2410000}"/>
    <cellStyle name="T_2.Titel_ACCOUN6M_Steuerungsdatei_Budget &amp; Planjahre_061129_inkl. Änderungen MSH (06 &amp; 08)_TOP 4_Sonderfaktoren VL 2" xfId="17085" xr:uid="{00000000-0005-0000-0000-0000F3410000}"/>
    <cellStyle name="T_2.Titel_ACCOUN6M_Testversion Steuerungsdatei Quartale 210207_v2_BS" xfId="17086" xr:uid="{00000000-0005-0000-0000-0000F4410000}"/>
    <cellStyle name="T_2.Titel_ACCOUN6M_Testversion Steuerungsdatei Quartale 210207_v2_BS 2" xfId="17087" xr:uid="{00000000-0005-0000-0000-0000F5410000}"/>
    <cellStyle name="T_2.Titel_ACCOUN6M_Testversion Steuerungsdatei Quartale 210207_v2_BS_EKE" xfId="17088" xr:uid="{00000000-0005-0000-0000-0000F6410000}"/>
    <cellStyle name="T_2.Titel_ACCOUN6M_Testversion Steuerungsdatei Quartale 210207_v2_BS_EKE 2" xfId="17089" xr:uid="{00000000-0005-0000-0000-0000F7410000}"/>
    <cellStyle name="T_2.Titel_ACCOUN6M_Testversion Steuerungsdatei Quartale 210207_v2_BS_Excel Vorlage" xfId="17090" xr:uid="{00000000-0005-0000-0000-0000F8410000}"/>
    <cellStyle name="T_2.Titel_ACCOUN6M_Testversion Steuerungsdatei Quartale 210207_v2_BS_Excel Vorlage 2" xfId="17091" xr:uid="{00000000-0005-0000-0000-0000F9410000}"/>
    <cellStyle name="T_2.Titel_ACCOUN6M_Testversion Steuerungsdatei Quartale 210207_v2_BS_Excel Vorlage 2 2" xfId="17092" xr:uid="{00000000-0005-0000-0000-0000FA410000}"/>
    <cellStyle name="T_2.Titel_ACCOUN6M_Testversion Steuerungsdatei Quartale 210207_v2_BS_Excel Vorlage 3" xfId="17093" xr:uid="{00000000-0005-0000-0000-0000FB410000}"/>
    <cellStyle name="T_2.Titel_ACCOUN6M_Testversion Steuerungsdatei Quartale 210207_v2_BS_Segmentbericht 9M" xfId="17094" xr:uid="{00000000-0005-0000-0000-0000FC410000}"/>
    <cellStyle name="T_2.Titel_ACCOUN6M_Testversion Steuerungsdatei Quartale 210207_v2_BS_Segmentbericht 9M 2" xfId="17095" xr:uid="{00000000-0005-0000-0000-0000FD410000}"/>
    <cellStyle name="T_2.Titel_ACCOUN6M_Testversion Steuerungsdatei Quartale 210207_v2_BS_SN_T_1366881866_Überl.v.Perioden- zum Gesamtergebnis" xfId="17096" xr:uid="{00000000-0005-0000-0000-0000FE410000}"/>
    <cellStyle name="T_2.Titel_ACCOUN6M_Testversion Steuerungsdatei Quartale 210207_v2_BS_SN_T_1366881866_Überl.v.Perioden- zum Gesamtergebnis 2" xfId="17097" xr:uid="{00000000-0005-0000-0000-0000FF410000}"/>
    <cellStyle name="T_2.Titel_ACCOUN6M_Testversion Steuerungsdatei Quartale 210207_v2_BS_SN_T_1366881872_Regionensegmente - kumuliert" xfId="17098" xr:uid="{00000000-0005-0000-0000-000000420000}"/>
    <cellStyle name="T_2.Titel_ACCOUN6M_Testversion Steuerungsdatei Quartale 210207_v2_BS_SN_T_1366881872_Regionensegmente - kumuliert 2" xfId="17099" xr:uid="{00000000-0005-0000-0000-000001420000}"/>
    <cellStyle name="T_2.Titel_ACCOUN6M_Testversion Steuerungsdatei Quartale 210207_v2_BS_SN_T_1367229592_Geschäftssegmente - kumuliert" xfId="17100" xr:uid="{00000000-0005-0000-0000-000002420000}"/>
    <cellStyle name="T_2.Titel_ACCOUN6M_Testversion Steuerungsdatei Quartale 210207_v2_BS_SN_T_1367229592_Geschäftssegmente - kumuliert 2" xfId="17101" xr:uid="{00000000-0005-0000-0000-000003420000}"/>
    <cellStyle name="T_2.Titel_ACCOUN6M_Testversion Steuerungsdatei Quartale 210207_v2_BS_SN_T_1367244155_GuV" xfId="17102" xr:uid="{00000000-0005-0000-0000-000004420000}"/>
    <cellStyle name="T_2.Titel_ACCOUN6M_Testversion Steuerungsdatei Quartale 210207_v2_BS_SN_T_1367244155_GuV 2" xfId="17103" xr:uid="{00000000-0005-0000-0000-000005420000}"/>
    <cellStyle name="T_2.Titel_ACCOUN6M_Testversion Steuerungsdatei Quartale 210207_v2_BS_SN_T_1367244158_EK-Entwicklung" xfId="17104" xr:uid="{00000000-0005-0000-0000-000006420000}"/>
    <cellStyle name="T_2.Titel_ACCOUN6M_Testversion Steuerungsdatei Quartale 210207_v2_BS_SN_T_1367244158_EK-Entwicklung 2" xfId="17105" xr:uid="{00000000-0005-0000-0000-000007420000}"/>
    <cellStyle name="T_2.Titel_ACCOUN6M_Testversion Steuerungsdatei Quartale 210207_v2_BS_SoC" xfId="17106" xr:uid="{00000000-0005-0000-0000-000008420000}"/>
    <cellStyle name="T_2.Titel_ACCOUN6M_Testversion Steuerungsdatei Quartale 210207_v2_BS_SoC 2" xfId="17107" xr:uid="{00000000-0005-0000-0000-000009420000}"/>
    <cellStyle name="T_2.Titel_ACCOUN6M_Testversion Steuerungsdatei Quartale 210207_v2_BS_Sonderfaktoren Regionen" xfId="17108" xr:uid="{00000000-0005-0000-0000-00000A420000}"/>
    <cellStyle name="T_2.Titel_ACCOUN6M_Testversion Steuerungsdatei Quartale 210207_v2_BS_Sonderfaktoren Regionen 2" xfId="17109" xr:uid="{00000000-0005-0000-0000-00000B420000}"/>
    <cellStyle name="T_2.Titel_ACCOUN6M_Testversion Steuerungsdatei Quartale 210207_v2_BS_Sonderfaktoren VL" xfId="17110" xr:uid="{00000000-0005-0000-0000-00000C420000}"/>
    <cellStyle name="T_2.Titel_ACCOUN6M_Testversion Steuerungsdatei Quartale 210207_v2_BS_Sonderfaktoren VL 2" xfId="17111" xr:uid="{00000000-0005-0000-0000-00000D420000}"/>
    <cellStyle name="T_2.Titel_ACCOUN6M_UmsatzEinschätzungP&amp;C_v1_HR2006_Budget2007_V6" xfId="17112" xr:uid="{00000000-0005-0000-0000-00000E420000}"/>
    <cellStyle name="T_2.Titel_ACCOUN6M_UmsatzEinschätzungP&amp;C_v1_HR2006_Budget2007_V6 2" xfId="17113" xr:uid="{00000000-0005-0000-0000-00000F420000}"/>
    <cellStyle name="T_2.Titel_ACCOUN6M_UmsatzEinschätzungP&amp;C_v1_HR2006_Budget2007_V6_EKE" xfId="17114" xr:uid="{00000000-0005-0000-0000-000010420000}"/>
    <cellStyle name="T_2.Titel_ACCOUN6M_UmsatzEinschätzungP&amp;C_v1_HR2006_Budget2007_V6_EKE 2" xfId="17115" xr:uid="{00000000-0005-0000-0000-000011420000}"/>
    <cellStyle name="T_2.Titel_ACCOUN6M_UmsatzEinschätzungP&amp;C_v1_HR2006_Budget2007_V6_Excel Vorlage" xfId="17116" xr:uid="{00000000-0005-0000-0000-000012420000}"/>
    <cellStyle name="T_2.Titel_ACCOUN6M_UmsatzEinschätzungP&amp;C_v1_HR2006_Budget2007_V6_Excel Vorlage 2" xfId="17117" xr:uid="{00000000-0005-0000-0000-000013420000}"/>
    <cellStyle name="T_2.Titel_ACCOUN6M_UmsatzEinschätzungP&amp;C_v1_HR2006_Budget2007_V6_Excel Vorlage 2 2" xfId="17118" xr:uid="{00000000-0005-0000-0000-000014420000}"/>
    <cellStyle name="T_2.Titel_ACCOUN6M_UmsatzEinschätzungP&amp;C_v1_HR2006_Budget2007_V6_Excel Vorlage 3" xfId="17119" xr:uid="{00000000-0005-0000-0000-000015420000}"/>
    <cellStyle name="T_2.Titel_ACCOUN6M_UmsatzEinschätzungP&amp;C_v1_HR2006_Budget2007_V6_Segmentbericht 9M" xfId="17120" xr:uid="{00000000-0005-0000-0000-000016420000}"/>
    <cellStyle name="T_2.Titel_ACCOUN6M_UmsatzEinschätzungP&amp;C_v1_HR2006_Budget2007_V6_Segmentbericht 9M 2" xfId="17121" xr:uid="{00000000-0005-0000-0000-000017420000}"/>
    <cellStyle name="T_2.Titel_ACCOUN6M_UmsatzEinschätzungP&amp;C_v1_HR2006_Budget2007_V6_SN_T_1366881866_Überl.v.Perioden- zum Gesamtergebnis" xfId="17122" xr:uid="{00000000-0005-0000-0000-000018420000}"/>
    <cellStyle name="T_2.Titel_ACCOUN6M_UmsatzEinschätzungP&amp;C_v1_HR2006_Budget2007_V6_SN_T_1366881866_Überl.v.Perioden- zum Gesamtergebnis 2" xfId="17123" xr:uid="{00000000-0005-0000-0000-000019420000}"/>
    <cellStyle name="T_2.Titel_ACCOUN6M_UmsatzEinschätzungP&amp;C_v1_HR2006_Budget2007_V6_SN_T_1366881872_Regionensegmente - kumuliert" xfId="17124" xr:uid="{00000000-0005-0000-0000-00001A420000}"/>
    <cellStyle name="T_2.Titel_ACCOUN6M_UmsatzEinschätzungP&amp;C_v1_HR2006_Budget2007_V6_SN_T_1366881872_Regionensegmente - kumuliert 2" xfId="17125" xr:uid="{00000000-0005-0000-0000-00001B420000}"/>
    <cellStyle name="T_2.Titel_ACCOUN6M_UmsatzEinschätzungP&amp;C_v1_HR2006_Budget2007_V6_SN_T_1367229592_Geschäftssegmente - kumuliert" xfId="17126" xr:uid="{00000000-0005-0000-0000-00001C420000}"/>
    <cellStyle name="T_2.Titel_ACCOUN6M_UmsatzEinschätzungP&amp;C_v1_HR2006_Budget2007_V6_SN_T_1367229592_Geschäftssegmente - kumuliert 2" xfId="17127" xr:uid="{00000000-0005-0000-0000-00001D420000}"/>
    <cellStyle name="T_2.Titel_ACCOUN6M_UmsatzEinschätzungP&amp;C_v1_HR2006_Budget2007_V6_SN_T_1367244155_GuV" xfId="17128" xr:uid="{00000000-0005-0000-0000-00001E420000}"/>
    <cellStyle name="T_2.Titel_ACCOUN6M_UmsatzEinschätzungP&amp;C_v1_HR2006_Budget2007_V6_SN_T_1367244155_GuV 2" xfId="17129" xr:uid="{00000000-0005-0000-0000-00001F420000}"/>
    <cellStyle name="T_2.Titel_ACCOUN6M_UmsatzEinschätzungP&amp;C_v1_HR2006_Budget2007_V6_SN_T_1367244158_EK-Entwicklung" xfId="17130" xr:uid="{00000000-0005-0000-0000-000020420000}"/>
    <cellStyle name="T_2.Titel_ACCOUN6M_UmsatzEinschätzungP&amp;C_v1_HR2006_Budget2007_V6_SN_T_1367244158_EK-Entwicklung 2" xfId="17131" xr:uid="{00000000-0005-0000-0000-000021420000}"/>
    <cellStyle name="T_2.Titel_ACCOUN6M_UmsatzEinschätzungP&amp;C_v1_HR2006_Budget2007_V6_SoC" xfId="17132" xr:uid="{00000000-0005-0000-0000-000022420000}"/>
    <cellStyle name="T_2.Titel_ACCOUN6M_UmsatzEinschätzungP&amp;C_v1_HR2006_Budget2007_V6_SoC 2" xfId="17133" xr:uid="{00000000-0005-0000-0000-000023420000}"/>
    <cellStyle name="T_2.Titel_ACCOUN6M_UmsatzEinschätzungP&amp;C_v1_HR2006_Budget2007_V6_Sonderfaktoren Regionen" xfId="17134" xr:uid="{00000000-0005-0000-0000-000024420000}"/>
    <cellStyle name="T_2.Titel_ACCOUN6M_UmsatzEinschätzungP&amp;C_v1_HR2006_Budget2007_V6_Sonderfaktoren Regionen 2" xfId="17135" xr:uid="{00000000-0005-0000-0000-000025420000}"/>
    <cellStyle name="T_2.Titel_ACCOUN6M_UmsatzEinschätzungP&amp;C_v1_HR2006_Budget2007_V6_Sonderfaktoren VL" xfId="17136" xr:uid="{00000000-0005-0000-0000-000026420000}"/>
    <cellStyle name="T_2.Titel_ACCOUN6M_UmsatzEinschätzungP&amp;C_v1_HR2006_Budget2007_V6_Sonderfaktoren VL 2" xfId="17137" xr:uid="{00000000-0005-0000-0000-000027420000}"/>
    <cellStyle name="T_2.Titel_B2000_Erlöse V34" xfId="17138" xr:uid="{00000000-0005-0000-0000-000028420000}"/>
    <cellStyle name="T_2.Titel_B2000_Erlöse V34 2" xfId="17139" xr:uid="{00000000-0005-0000-0000-000029420000}"/>
    <cellStyle name="T_2.Titel_B2000_Erlöse V34_EKE" xfId="17140" xr:uid="{00000000-0005-0000-0000-00002A420000}"/>
    <cellStyle name="T_2.Titel_B2000_Erlöse V34_EKE 2" xfId="17141" xr:uid="{00000000-0005-0000-0000-00002B420000}"/>
    <cellStyle name="T_2.Titel_B2000_Erlöse V34_Excel Vorlage" xfId="17142" xr:uid="{00000000-0005-0000-0000-00002C420000}"/>
    <cellStyle name="T_2.Titel_B2000_Erlöse V34_Excel Vorlage 2" xfId="17143" xr:uid="{00000000-0005-0000-0000-00002D420000}"/>
    <cellStyle name="T_2.Titel_B2000_Erlöse V34_Excel Vorlage 2 2" xfId="17144" xr:uid="{00000000-0005-0000-0000-00002E420000}"/>
    <cellStyle name="T_2.Titel_B2000_Erlöse V34_Excel Vorlage 3" xfId="17145" xr:uid="{00000000-0005-0000-0000-00002F420000}"/>
    <cellStyle name="T_2.Titel_B2000_Erlöse V34_Segmentbericht 9M" xfId="17146" xr:uid="{00000000-0005-0000-0000-000030420000}"/>
    <cellStyle name="T_2.Titel_B2000_Erlöse V34_Segmentbericht 9M 2" xfId="17147" xr:uid="{00000000-0005-0000-0000-000031420000}"/>
    <cellStyle name="T_2.Titel_B2000_Erlöse V34_SN_T_1366881866_Überl.v.Perioden- zum Gesamtergebnis" xfId="17148" xr:uid="{00000000-0005-0000-0000-000032420000}"/>
    <cellStyle name="T_2.Titel_B2000_Erlöse V34_SN_T_1366881866_Überl.v.Perioden- zum Gesamtergebnis 2" xfId="17149" xr:uid="{00000000-0005-0000-0000-000033420000}"/>
    <cellStyle name="T_2.Titel_B2000_Erlöse V34_SN_T_1366881872_Regionensegmente - kumuliert" xfId="17150" xr:uid="{00000000-0005-0000-0000-000034420000}"/>
    <cellStyle name="T_2.Titel_B2000_Erlöse V34_SN_T_1366881872_Regionensegmente - kumuliert 2" xfId="17151" xr:uid="{00000000-0005-0000-0000-000035420000}"/>
    <cellStyle name="T_2.Titel_B2000_Erlöse V34_SN_T_1367229592_Geschäftssegmente - kumuliert" xfId="17152" xr:uid="{00000000-0005-0000-0000-000036420000}"/>
    <cellStyle name="T_2.Titel_B2000_Erlöse V34_SN_T_1367229592_Geschäftssegmente - kumuliert 2" xfId="17153" xr:uid="{00000000-0005-0000-0000-000037420000}"/>
    <cellStyle name="T_2.Titel_B2000_Erlöse V34_SN_T_1367244155_GuV" xfId="17154" xr:uid="{00000000-0005-0000-0000-000038420000}"/>
    <cellStyle name="T_2.Titel_B2000_Erlöse V34_SN_T_1367244155_GuV 2" xfId="17155" xr:uid="{00000000-0005-0000-0000-000039420000}"/>
    <cellStyle name="T_2.Titel_B2000_Erlöse V34_SN_T_1367244158_EK-Entwicklung" xfId="17156" xr:uid="{00000000-0005-0000-0000-00003A420000}"/>
    <cellStyle name="T_2.Titel_B2000_Erlöse V34_SN_T_1367244158_EK-Entwicklung 2" xfId="17157" xr:uid="{00000000-0005-0000-0000-00003B420000}"/>
    <cellStyle name="T_2.Titel_B2000_Erlöse V34_SoC" xfId="17158" xr:uid="{00000000-0005-0000-0000-00003C420000}"/>
    <cellStyle name="T_2.Titel_B2000_Erlöse V34_SoC 2" xfId="17159" xr:uid="{00000000-0005-0000-0000-00003D420000}"/>
    <cellStyle name="T_2.Titel_B2000_Erlöse V34_Sonderfaktoren Regionen" xfId="17160" xr:uid="{00000000-0005-0000-0000-00003E420000}"/>
    <cellStyle name="T_2.Titel_B2000_Erlöse V34_Sonderfaktoren Regionen 2" xfId="17161" xr:uid="{00000000-0005-0000-0000-00003F420000}"/>
    <cellStyle name="T_2.Titel_B2000_Erlöse V34_Sonderfaktoren VL" xfId="17162" xr:uid="{00000000-0005-0000-0000-000040420000}"/>
    <cellStyle name="T_2.Titel_B2000_Erlöse V34_Sonderfaktoren VL 2" xfId="17163" xr:uid="{00000000-0005-0000-0000-000041420000}"/>
    <cellStyle name="T_2.Titel_B2000_Service_Requests" xfId="17164" xr:uid="{00000000-0005-0000-0000-000042420000}"/>
    <cellStyle name="T_2.Titel_B2000_Service_Requests 2" xfId="17165" xr:uid="{00000000-0005-0000-0000-000043420000}"/>
    <cellStyle name="T_2.Titel_B2000_Service_Requests_EKE" xfId="17166" xr:uid="{00000000-0005-0000-0000-000044420000}"/>
    <cellStyle name="T_2.Titel_B2000_Service_Requests_EKE 2" xfId="17167" xr:uid="{00000000-0005-0000-0000-000045420000}"/>
    <cellStyle name="T_2.Titel_B2000_Service_Requests_Excel Vorlage" xfId="17168" xr:uid="{00000000-0005-0000-0000-000046420000}"/>
    <cellStyle name="T_2.Titel_B2000_Service_Requests_Excel Vorlage 2" xfId="17169" xr:uid="{00000000-0005-0000-0000-000047420000}"/>
    <cellStyle name="T_2.Titel_B2000_Service_Requests_Excel Vorlage 2 2" xfId="17170" xr:uid="{00000000-0005-0000-0000-000048420000}"/>
    <cellStyle name="T_2.Titel_B2000_Service_Requests_Excel Vorlage 3" xfId="17171" xr:uid="{00000000-0005-0000-0000-000049420000}"/>
    <cellStyle name="T_2.Titel_B2000_Service_Requests_Segmentbericht 9M" xfId="17172" xr:uid="{00000000-0005-0000-0000-00004A420000}"/>
    <cellStyle name="T_2.Titel_B2000_Service_Requests_Segmentbericht 9M 2" xfId="17173" xr:uid="{00000000-0005-0000-0000-00004B420000}"/>
    <cellStyle name="T_2.Titel_B2000_Service_Requests_SN_T_1366881866_Überl.v.Perioden- zum Gesamtergebnis" xfId="17174" xr:uid="{00000000-0005-0000-0000-00004C420000}"/>
    <cellStyle name="T_2.Titel_B2000_Service_Requests_SN_T_1366881866_Überl.v.Perioden- zum Gesamtergebnis 2" xfId="17175" xr:uid="{00000000-0005-0000-0000-00004D420000}"/>
    <cellStyle name="T_2.Titel_B2000_Service_Requests_SN_T_1366881872_Regionensegmente - kumuliert" xfId="17176" xr:uid="{00000000-0005-0000-0000-00004E420000}"/>
    <cellStyle name="T_2.Titel_B2000_Service_Requests_SN_T_1366881872_Regionensegmente - kumuliert 2" xfId="17177" xr:uid="{00000000-0005-0000-0000-00004F420000}"/>
    <cellStyle name="T_2.Titel_B2000_Service_Requests_SN_T_1367229592_Geschäftssegmente - kumuliert" xfId="17178" xr:uid="{00000000-0005-0000-0000-000050420000}"/>
    <cellStyle name="T_2.Titel_B2000_Service_Requests_SN_T_1367229592_Geschäftssegmente - kumuliert 2" xfId="17179" xr:uid="{00000000-0005-0000-0000-000051420000}"/>
    <cellStyle name="T_2.Titel_B2000_Service_Requests_SN_T_1367244155_GuV" xfId="17180" xr:uid="{00000000-0005-0000-0000-000052420000}"/>
    <cellStyle name="T_2.Titel_B2000_Service_Requests_SN_T_1367244155_GuV 2" xfId="17181" xr:uid="{00000000-0005-0000-0000-000053420000}"/>
    <cellStyle name="T_2.Titel_B2000_Service_Requests_SN_T_1367244158_EK-Entwicklung" xfId="17182" xr:uid="{00000000-0005-0000-0000-000054420000}"/>
    <cellStyle name="T_2.Titel_B2000_Service_Requests_SN_T_1367244158_EK-Entwicklung 2" xfId="17183" xr:uid="{00000000-0005-0000-0000-000055420000}"/>
    <cellStyle name="T_2.Titel_B2000_Service_Requests_SoC" xfId="17184" xr:uid="{00000000-0005-0000-0000-000056420000}"/>
    <cellStyle name="T_2.Titel_B2000_Service_Requests_SoC 2" xfId="17185" xr:uid="{00000000-0005-0000-0000-000057420000}"/>
    <cellStyle name="T_2.Titel_B2000_Service_Requests_Sonderfaktoren Regionen" xfId="17186" xr:uid="{00000000-0005-0000-0000-000058420000}"/>
    <cellStyle name="T_2.Titel_B2000_Service_Requests_Sonderfaktoren Regionen 2" xfId="17187" xr:uid="{00000000-0005-0000-0000-000059420000}"/>
    <cellStyle name="T_2.Titel_B2000_Service_Requests_Sonderfaktoren VL" xfId="17188" xr:uid="{00000000-0005-0000-0000-00005A420000}"/>
    <cellStyle name="T_2.Titel_B2000_Service_Requests_Sonderfaktoren VL 2" xfId="17189" xr:uid="{00000000-0005-0000-0000-00005B420000}"/>
    <cellStyle name="T_2.Titel_B2000_Stammdaten" xfId="17190" xr:uid="{00000000-0005-0000-0000-00005C420000}"/>
    <cellStyle name="T_2.Titel_B2000_Stammdaten 2" xfId="17191" xr:uid="{00000000-0005-0000-0000-00005D420000}"/>
    <cellStyle name="T_2.Titel_B2000_Stammdaten_EKE" xfId="17192" xr:uid="{00000000-0005-0000-0000-00005E420000}"/>
    <cellStyle name="T_2.Titel_B2000_Stammdaten_EKE 2" xfId="17193" xr:uid="{00000000-0005-0000-0000-00005F420000}"/>
    <cellStyle name="T_2.Titel_B2000_Stammdaten_Excel Vorlage" xfId="17194" xr:uid="{00000000-0005-0000-0000-000060420000}"/>
    <cellStyle name="T_2.Titel_B2000_Stammdaten_Excel Vorlage 2" xfId="17195" xr:uid="{00000000-0005-0000-0000-000061420000}"/>
    <cellStyle name="T_2.Titel_B2000_Stammdaten_Excel Vorlage 2 2" xfId="17196" xr:uid="{00000000-0005-0000-0000-000062420000}"/>
    <cellStyle name="T_2.Titel_B2000_Stammdaten_Excel Vorlage 3" xfId="17197" xr:uid="{00000000-0005-0000-0000-000063420000}"/>
    <cellStyle name="T_2.Titel_B2000_Stammdaten_Segmentbericht 9M" xfId="17198" xr:uid="{00000000-0005-0000-0000-000064420000}"/>
    <cellStyle name="T_2.Titel_B2000_Stammdaten_Segmentbericht 9M 2" xfId="17199" xr:uid="{00000000-0005-0000-0000-000065420000}"/>
    <cellStyle name="T_2.Titel_B2000_Stammdaten_SN_T_1366881866_Überl.v.Perioden- zum Gesamtergebnis" xfId="17200" xr:uid="{00000000-0005-0000-0000-000066420000}"/>
    <cellStyle name="T_2.Titel_B2000_Stammdaten_SN_T_1366881866_Überl.v.Perioden- zum Gesamtergebnis 2" xfId="17201" xr:uid="{00000000-0005-0000-0000-000067420000}"/>
    <cellStyle name="T_2.Titel_B2000_Stammdaten_SN_T_1366881872_Regionensegmente - kumuliert" xfId="17202" xr:uid="{00000000-0005-0000-0000-000068420000}"/>
    <cellStyle name="T_2.Titel_B2000_Stammdaten_SN_T_1366881872_Regionensegmente - kumuliert 2" xfId="17203" xr:uid="{00000000-0005-0000-0000-000069420000}"/>
    <cellStyle name="T_2.Titel_B2000_Stammdaten_SN_T_1367229592_Geschäftssegmente - kumuliert" xfId="17204" xr:uid="{00000000-0005-0000-0000-00006A420000}"/>
    <cellStyle name="T_2.Titel_B2000_Stammdaten_SN_T_1367229592_Geschäftssegmente - kumuliert 2" xfId="17205" xr:uid="{00000000-0005-0000-0000-00006B420000}"/>
    <cellStyle name="T_2.Titel_B2000_Stammdaten_SN_T_1367244155_GuV" xfId="17206" xr:uid="{00000000-0005-0000-0000-00006C420000}"/>
    <cellStyle name="T_2.Titel_B2000_Stammdaten_SN_T_1367244155_GuV 2" xfId="17207" xr:uid="{00000000-0005-0000-0000-00006D420000}"/>
    <cellStyle name="T_2.Titel_B2000_Stammdaten_SN_T_1367244158_EK-Entwicklung" xfId="17208" xr:uid="{00000000-0005-0000-0000-00006E420000}"/>
    <cellStyle name="T_2.Titel_B2000_Stammdaten_SN_T_1367244158_EK-Entwicklung 2" xfId="17209" xr:uid="{00000000-0005-0000-0000-00006F420000}"/>
    <cellStyle name="T_2.Titel_B2000_Stammdaten_SoC" xfId="17210" xr:uid="{00000000-0005-0000-0000-000070420000}"/>
    <cellStyle name="T_2.Titel_B2000_Stammdaten_SoC 2" xfId="17211" xr:uid="{00000000-0005-0000-0000-000071420000}"/>
    <cellStyle name="T_2.Titel_B2000_Stammdaten_Sonderfaktoren Regionen" xfId="17212" xr:uid="{00000000-0005-0000-0000-000072420000}"/>
    <cellStyle name="T_2.Titel_B2000_Stammdaten_Sonderfaktoren Regionen 2" xfId="17213" xr:uid="{00000000-0005-0000-0000-000073420000}"/>
    <cellStyle name="T_2.Titel_B2000_Stammdaten_Sonderfaktoren VL" xfId="17214" xr:uid="{00000000-0005-0000-0000-000074420000}"/>
    <cellStyle name="T_2.Titel_B2000_Stammdaten_Sonderfaktoren VL 2" xfId="17215" xr:uid="{00000000-0005-0000-0000-000075420000}"/>
    <cellStyle name="T_2.Titel_B2000-2080-I_C" xfId="17216" xr:uid="{00000000-0005-0000-0000-000076420000}"/>
    <cellStyle name="T_2.Titel_B2000-2080-I_C 2" xfId="17217" xr:uid="{00000000-0005-0000-0000-000077420000}"/>
    <cellStyle name="T_2.Titel_B2000-2080-I_C_EKE" xfId="17218" xr:uid="{00000000-0005-0000-0000-000078420000}"/>
    <cellStyle name="T_2.Titel_B2000-2080-I_C_EKE 2" xfId="17219" xr:uid="{00000000-0005-0000-0000-000079420000}"/>
    <cellStyle name="T_2.Titel_B2000-2080-I_C_Excel Vorlage" xfId="17220" xr:uid="{00000000-0005-0000-0000-00007A420000}"/>
    <cellStyle name="T_2.Titel_B2000-2080-I_C_Excel Vorlage 2" xfId="17221" xr:uid="{00000000-0005-0000-0000-00007B420000}"/>
    <cellStyle name="T_2.Titel_B2000-2080-I_C_Excel Vorlage 2 2" xfId="17222" xr:uid="{00000000-0005-0000-0000-00007C420000}"/>
    <cellStyle name="T_2.Titel_B2000-2080-I_C_Excel Vorlage 3" xfId="17223" xr:uid="{00000000-0005-0000-0000-00007D420000}"/>
    <cellStyle name="T_2.Titel_B2000-2080-I_C_Segmentbericht 9M" xfId="17224" xr:uid="{00000000-0005-0000-0000-00007E420000}"/>
    <cellStyle name="T_2.Titel_B2000-2080-I_C_Segmentbericht 9M 2" xfId="17225" xr:uid="{00000000-0005-0000-0000-00007F420000}"/>
    <cellStyle name="T_2.Titel_B2000-2080-I_C_SN_T_1366881866_Überl.v.Perioden- zum Gesamtergebnis" xfId="17226" xr:uid="{00000000-0005-0000-0000-000080420000}"/>
    <cellStyle name="T_2.Titel_B2000-2080-I_C_SN_T_1366881866_Überl.v.Perioden- zum Gesamtergebnis 2" xfId="17227" xr:uid="{00000000-0005-0000-0000-000081420000}"/>
    <cellStyle name="T_2.Titel_B2000-2080-I_C_SN_T_1366881872_Regionensegmente - kumuliert" xfId="17228" xr:uid="{00000000-0005-0000-0000-000082420000}"/>
    <cellStyle name="T_2.Titel_B2000-2080-I_C_SN_T_1366881872_Regionensegmente - kumuliert 2" xfId="17229" xr:uid="{00000000-0005-0000-0000-000083420000}"/>
    <cellStyle name="T_2.Titel_B2000-2080-I_C_SN_T_1367229592_Geschäftssegmente - kumuliert" xfId="17230" xr:uid="{00000000-0005-0000-0000-000084420000}"/>
    <cellStyle name="T_2.Titel_B2000-2080-I_C_SN_T_1367229592_Geschäftssegmente - kumuliert 2" xfId="17231" xr:uid="{00000000-0005-0000-0000-000085420000}"/>
    <cellStyle name="T_2.Titel_B2000-2080-I_C_SN_T_1367244155_GuV" xfId="17232" xr:uid="{00000000-0005-0000-0000-000086420000}"/>
    <cellStyle name="T_2.Titel_B2000-2080-I_C_SN_T_1367244155_GuV 2" xfId="17233" xr:uid="{00000000-0005-0000-0000-000087420000}"/>
    <cellStyle name="T_2.Titel_B2000-2080-I_C_SN_T_1367244158_EK-Entwicklung" xfId="17234" xr:uid="{00000000-0005-0000-0000-000088420000}"/>
    <cellStyle name="T_2.Titel_B2000-2080-I_C_SN_T_1367244158_EK-Entwicklung 2" xfId="17235" xr:uid="{00000000-0005-0000-0000-000089420000}"/>
    <cellStyle name="T_2.Titel_B2000-2080-I_C_SoC" xfId="17236" xr:uid="{00000000-0005-0000-0000-00008A420000}"/>
    <cellStyle name="T_2.Titel_B2000-2080-I_C_SoC 2" xfId="17237" xr:uid="{00000000-0005-0000-0000-00008B420000}"/>
    <cellStyle name="T_2.Titel_B2000-2080-I_C_Sonderfaktoren Regionen" xfId="17238" xr:uid="{00000000-0005-0000-0000-00008C420000}"/>
    <cellStyle name="T_2.Titel_B2000-2080-I_C_Sonderfaktoren Regionen 2" xfId="17239" xr:uid="{00000000-0005-0000-0000-00008D420000}"/>
    <cellStyle name="T_2.Titel_B2000-2080-I_C_Sonderfaktoren VL" xfId="17240" xr:uid="{00000000-0005-0000-0000-00008E420000}"/>
    <cellStyle name="T_2.Titel_B2000-2080-I_C_Sonderfaktoren VL 2" xfId="17241" xr:uid="{00000000-0005-0000-0000-00008F420000}"/>
    <cellStyle name="T_2.Titel_Divvst" xfId="17242" xr:uid="{00000000-0005-0000-0000-000090420000}"/>
    <cellStyle name="T_2.Titel_Divvst 2" xfId="17243" xr:uid="{00000000-0005-0000-0000-000091420000}"/>
    <cellStyle name="T_2.Titel_Divvst_EKE" xfId="17244" xr:uid="{00000000-0005-0000-0000-000092420000}"/>
    <cellStyle name="T_2.Titel_Divvst_EKE 2" xfId="17245" xr:uid="{00000000-0005-0000-0000-000093420000}"/>
    <cellStyle name="T_2.Titel_Divvst_Excel Vorlage" xfId="17246" xr:uid="{00000000-0005-0000-0000-000094420000}"/>
    <cellStyle name="T_2.Titel_Divvst_Excel Vorlage 2" xfId="17247" xr:uid="{00000000-0005-0000-0000-000095420000}"/>
    <cellStyle name="T_2.Titel_Divvst_Excel Vorlage 2 2" xfId="17248" xr:uid="{00000000-0005-0000-0000-000096420000}"/>
    <cellStyle name="T_2.Titel_Divvst_Excel Vorlage 3" xfId="17249" xr:uid="{00000000-0005-0000-0000-000097420000}"/>
    <cellStyle name="T_2.Titel_Divvst_Segmentbericht 9M" xfId="17250" xr:uid="{00000000-0005-0000-0000-000098420000}"/>
    <cellStyle name="T_2.Titel_Divvst_Segmentbericht 9M 2" xfId="17251" xr:uid="{00000000-0005-0000-0000-000099420000}"/>
    <cellStyle name="T_2.Titel_Divvst_SN_T_1366881866_Überl.v.Perioden- zum Gesamtergebnis" xfId="17252" xr:uid="{00000000-0005-0000-0000-00009A420000}"/>
    <cellStyle name="T_2.Titel_Divvst_SN_T_1366881866_Überl.v.Perioden- zum Gesamtergebnis 2" xfId="17253" xr:uid="{00000000-0005-0000-0000-00009B420000}"/>
    <cellStyle name="T_2.Titel_Divvst_SN_T_1366881872_Regionensegmente - kumuliert" xfId="17254" xr:uid="{00000000-0005-0000-0000-00009C420000}"/>
    <cellStyle name="T_2.Titel_Divvst_SN_T_1366881872_Regionensegmente - kumuliert 2" xfId="17255" xr:uid="{00000000-0005-0000-0000-00009D420000}"/>
    <cellStyle name="T_2.Titel_Divvst_SN_T_1367229592_Geschäftssegmente - kumuliert" xfId="17256" xr:uid="{00000000-0005-0000-0000-00009E420000}"/>
    <cellStyle name="T_2.Titel_Divvst_SN_T_1367229592_Geschäftssegmente - kumuliert 2" xfId="17257" xr:uid="{00000000-0005-0000-0000-00009F420000}"/>
    <cellStyle name="T_2.Titel_Divvst_SN_T_1367244155_GuV" xfId="17258" xr:uid="{00000000-0005-0000-0000-0000A0420000}"/>
    <cellStyle name="T_2.Titel_Divvst_SN_T_1367244155_GuV 2" xfId="17259" xr:uid="{00000000-0005-0000-0000-0000A1420000}"/>
    <cellStyle name="T_2.Titel_Divvst_SN_T_1367244158_EK-Entwicklung" xfId="17260" xr:uid="{00000000-0005-0000-0000-0000A2420000}"/>
    <cellStyle name="T_2.Titel_Divvst_SN_T_1367244158_EK-Entwicklung 2" xfId="17261" xr:uid="{00000000-0005-0000-0000-0000A3420000}"/>
    <cellStyle name="T_2.Titel_Divvst_SoC" xfId="17262" xr:uid="{00000000-0005-0000-0000-0000A4420000}"/>
    <cellStyle name="T_2.Titel_Divvst_SoC 2" xfId="17263" xr:uid="{00000000-0005-0000-0000-0000A5420000}"/>
    <cellStyle name="T_2.Titel_Divvst_Sonderfaktoren Regionen" xfId="17264" xr:uid="{00000000-0005-0000-0000-0000A6420000}"/>
    <cellStyle name="T_2.Titel_Divvst_Sonderfaktoren Regionen 2" xfId="17265" xr:uid="{00000000-0005-0000-0000-0000A7420000}"/>
    <cellStyle name="T_2.Titel_Divvst_Sonderfaktoren VL" xfId="17266" xr:uid="{00000000-0005-0000-0000-0000A8420000}"/>
    <cellStyle name="T_2.Titel_Divvst_Sonderfaktoren VL 2" xfId="17267" xr:uid="{00000000-0005-0000-0000-0000A9420000}"/>
    <cellStyle name="T_2.Titel_DTS-Schlüssel für 1997 und 1998" xfId="17268" xr:uid="{00000000-0005-0000-0000-0000AA420000}"/>
    <cellStyle name="T_2.Titel_DTS-Schlüssel für 1997 und 1998 2" xfId="17269" xr:uid="{00000000-0005-0000-0000-0000AB420000}"/>
    <cellStyle name="T_2.Titel_DTS-Schlüssel für 1997 und 1998_EKE" xfId="17270" xr:uid="{00000000-0005-0000-0000-0000AC420000}"/>
    <cellStyle name="T_2.Titel_DTS-Schlüssel für 1997 und 1998_EKE 2" xfId="17271" xr:uid="{00000000-0005-0000-0000-0000AD420000}"/>
    <cellStyle name="T_2.Titel_DTS-Schlüssel für 1997 und 1998_Excel Vorlage" xfId="17272" xr:uid="{00000000-0005-0000-0000-0000AE420000}"/>
    <cellStyle name="T_2.Titel_DTS-Schlüssel für 1997 und 1998_Excel Vorlage 2" xfId="17273" xr:uid="{00000000-0005-0000-0000-0000AF420000}"/>
    <cellStyle name="T_2.Titel_DTS-Schlüssel für 1997 und 1998_Excel Vorlage 2 2" xfId="17274" xr:uid="{00000000-0005-0000-0000-0000B0420000}"/>
    <cellStyle name="T_2.Titel_DTS-Schlüssel für 1997 und 1998_Excel Vorlage 3" xfId="17275" xr:uid="{00000000-0005-0000-0000-0000B1420000}"/>
    <cellStyle name="T_2.Titel_DTS-Schlüssel für 1997 und 1998_Segmentbericht 9M" xfId="17276" xr:uid="{00000000-0005-0000-0000-0000B2420000}"/>
    <cellStyle name="T_2.Titel_DTS-Schlüssel für 1997 und 1998_Segmentbericht 9M 2" xfId="17277" xr:uid="{00000000-0005-0000-0000-0000B3420000}"/>
    <cellStyle name="T_2.Titel_DTS-Schlüssel für 1997 und 1998_SN_T_1366881866_Überl.v.Perioden- zum Gesamtergebnis" xfId="17278" xr:uid="{00000000-0005-0000-0000-0000B4420000}"/>
    <cellStyle name="T_2.Titel_DTS-Schlüssel für 1997 und 1998_SN_T_1366881866_Überl.v.Perioden- zum Gesamtergebnis 2" xfId="17279" xr:uid="{00000000-0005-0000-0000-0000B5420000}"/>
    <cellStyle name="T_2.Titel_DTS-Schlüssel für 1997 und 1998_SN_T_1366881872_Regionensegmente - kumuliert" xfId="17280" xr:uid="{00000000-0005-0000-0000-0000B6420000}"/>
    <cellStyle name="T_2.Titel_DTS-Schlüssel für 1997 und 1998_SN_T_1366881872_Regionensegmente - kumuliert 2" xfId="17281" xr:uid="{00000000-0005-0000-0000-0000B7420000}"/>
    <cellStyle name="T_2.Titel_DTS-Schlüssel für 1997 und 1998_SN_T_1367229592_Geschäftssegmente - kumuliert" xfId="17282" xr:uid="{00000000-0005-0000-0000-0000B8420000}"/>
    <cellStyle name="T_2.Titel_DTS-Schlüssel für 1997 und 1998_SN_T_1367229592_Geschäftssegmente - kumuliert 2" xfId="17283" xr:uid="{00000000-0005-0000-0000-0000B9420000}"/>
    <cellStyle name="T_2.Titel_DTS-Schlüssel für 1997 und 1998_SN_T_1367244155_GuV" xfId="17284" xr:uid="{00000000-0005-0000-0000-0000BA420000}"/>
    <cellStyle name="T_2.Titel_DTS-Schlüssel für 1997 und 1998_SN_T_1367244155_GuV 2" xfId="17285" xr:uid="{00000000-0005-0000-0000-0000BB420000}"/>
    <cellStyle name="T_2.Titel_DTS-Schlüssel für 1997 und 1998_SN_T_1367244158_EK-Entwicklung" xfId="17286" xr:uid="{00000000-0005-0000-0000-0000BC420000}"/>
    <cellStyle name="T_2.Titel_DTS-Schlüssel für 1997 und 1998_SN_T_1367244158_EK-Entwicklung 2" xfId="17287" xr:uid="{00000000-0005-0000-0000-0000BD420000}"/>
    <cellStyle name="T_2.Titel_DTS-Schlüssel für 1997 und 1998_SoC" xfId="17288" xr:uid="{00000000-0005-0000-0000-0000BE420000}"/>
    <cellStyle name="T_2.Titel_DTS-Schlüssel für 1997 und 1998_SoC 2" xfId="17289" xr:uid="{00000000-0005-0000-0000-0000BF420000}"/>
    <cellStyle name="T_2.Titel_DTS-Schlüssel für 1997 und 1998_Sonderfaktoren Regionen" xfId="17290" xr:uid="{00000000-0005-0000-0000-0000C0420000}"/>
    <cellStyle name="T_2.Titel_DTS-Schlüssel für 1997 und 1998_Sonderfaktoren Regionen 2" xfId="17291" xr:uid="{00000000-0005-0000-0000-0000C1420000}"/>
    <cellStyle name="T_2.Titel_DTS-Schlüssel für 1997 und 1998_Sonderfaktoren VL" xfId="17292" xr:uid="{00000000-0005-0000-0000-0000C2420000}"/>
    <cellStyle name="T_2.Titel_DTS-Schlüssel für 1997 und 1998_Sonderfaktoren VL 2" xfId="17293" xr:uid="{00000000-0005-0000-0000-0000C3420000}"/>
    <cellStyle name="T_2.Titel_dummyErlösplanung IVM" xfId="17294" xr:uid="{00000000-0005-0000-0000-0000C4420000}"/>
    <cellStyle name="T_2.Titel_dummyErlösplanung IVM 2" xfId="17295" xr:uid="{00000000-0005-0000-0000-0000C5420000}"/>
    <cellStyle name="T_2.Titel_dummyErlösplanung IVM_EKE" xfId="17296" xr:uid="{00000000-0005-0000-0000-0000C6420000}"/>
    <cellStyle name="T_2.Titel_dummyErlösplanung IVM_EKE 2" xfId="17297" xr:uid="{00000000-0005-0000-0000-0000C7420000}"/>
    <cellStyle name="T_2.Titel_dummyErlösplanung IVM_Excel Vorlage" xfId="17298" xr:uid="{00000000-0005-0000-0000-0000C8420000}"/>
    <cellStyle name="T_2.Titel_dummyErlösplanung IVM_Excel Vorlage 2" xfId="17299" xr:uid="{00000000-0005-0000-0000-0000C9420000}"/>
    <cellStyle name="T_2.Titel_dummyErlösplanung IVM_Excel Vorlage 2 2" xfId="17300" xr:uid="{00000000-0005-0000-0000-0000CA420000}"/>
    <cellStyle name="T_2.Titel_dummyErlösplanung IVM_Excel Vorlage 3" xfId="17301" xr:uid="{00000000-0005-0000-0000-0000CB420000}"/>
    <cellStyle name="T_2.Titel_dummyErlösplanung IVM_Segmentbericht 9M" xfId="17302" xr:uid="{00000000-0005-0000-0000-0000CC420000}"/>
    <cellStyle name="T_2.Titel_dummyErlösplanung IVM_Segmentbericht 9M 2" xfId="17303" xr:uid="{00000000-0005-0000-0000-0000CD420000}"/>
    <cellStyle name="T_2.Titel_dummyErlösplanung IVM_SN_T_1366881866_Überl.v.Perioden- zum Gesamtergebnis" xfId="17304" xr:uid="{00000000-0005-0000-0000-0000CE420000}"/>
    <cellStyle name="T_2.Titel_dummyErlösplanung IVM_SN_T_1366881866_Überl.v.Perioden- zum Gesamtergebnis 2" xfId="17305" xr:uid="{00000000-0005-0000-0000-0000CF420000}"/>
    <cellStyle name="T_2.Titel_dummyErlösplanung IVM_SN_T_1366881872_Regionensegmente - kumuliert" xfId="17306" xr:uid="{00000000-0005-0000-0000-0000D0420000}"/>
    <cellStyle name="T_2.Titel_dummyErlösplanung IVM_SN_T_1366881872_Regionensegmente - kumuliert 2" xfId="17307" xr:uid="{00000000-0005-0000-0000-0000D1420000}"/>
    <cellStyle name="T_2.Titel_dummyErlösplanung IVM_SN_T_1367229592_Geschäftssegmente - kumuliert" xfId="17308" xr:uid="{00000000-0005-0000-0000-0000D2420000}"/>
    <cellStyle name="T_2.Titel_dummyErlösplanung IVM_SN_T_1367229592_Geschäftssegmente - kumuliert 2" xfId="17309" xr:uid="{00000000-0005-0000-0000-0000D3420000}"/>
    <cellStyle name="T_2.Titel_dummyErlösplanung IVM_SN_T_1367244155_GuV" xfId="17310" xr:uid="{00000000-0005-0000-0000-0000D4420000}"/>
    <cellStyle name="T_2.Titel_dummyErlösplanung IVM_SN_T_1367244155_GuV 2" xfId="17311" xr:uid="{00000000-0005-0000-0000-0000D5420000}"/>
    <cellStyle name="T_2.Titel_dummyErlösplanung IVM_SN_T_1367244158_EK-Entwicklung" xfId="17312" xr:uid="{00000000-0005-0000-0000-0000D6420000}"/>
    <cellStyle name="T_2.Titel_dummyErlösplanung IVM_SN_T_1367244158_EK-Entwicklung 2" xfId="17313" xr:uid="{00000000-0005-0000-0000-0000D7420000}"/>
    <cellStyle name="T_2.Titel_dummyErlösplanung IVM_SoC" xfId="17314" xr:uid="{00000000-0005-0000-0000-0000D8420000}"/>
    <cellStyle name="T_2.Titel_dummyErlösplanung IVM_SoC 2" xfId="17315" xr:uid="{00000000-0005-0000-0000-0000D9420000}"/>
    <cellStyle name="T_2.Titel_dummyErlösplanung IVM_Sonderfaktoren Regionen" xfId="17316" xr:uid="{00000000-0005-0000-0000-0000DA420000}"/>
    <cellStyle name="T_2.Titel_dummyErlösplanung IVM_Sonderfaktoren Regionen 2" xfId="17317" xr:uid="{00000000-0005-0000-0000-0000DB420000}"/>
    <cellStyle name="T_2.Titel_dummyErlösplanung IVM_Sonderfaktoren VL" xfId="17318" xr:uid="{00000000-0005-0000-0000-0000DC420000}"/>
    <cellStyle name="T_2.Titel_dummyErlösplanung IVM_Sonderfaktoren VL 2" xfId="17319" xr:uid="{00000000-0005-0000-0000-0000DD420000}"/>
    <cellStyle name="T_2.Titel_EKE" xfId="17320" xr:uid="{00000000-0005-0000-0000-0000DE420000}"/>
    <cellStyle name="T_2.Titel_EKE 2" xfId="17321" xr:uid="{00000000-0005-0000-0000-0000DF420000}"/>
    <cellStyle name="T_2.Titel_Excel Vorlage" xfId="17322" xr:uid="{00000000-0005-0000-0000-0000E0420000}"/>
    <cellStyle name="T_2.Titel_Excel Vorlage 2" xfId="17323" xr:uid="{00000000-0005-0000-0000-0000E1420000}"/>
    <cellStyle name="T_2.Titel_Excel Vorlage 2 2" xfId="17324" xr:uid="{00000000-0005-0000-0000-0000E2420000}"/>
    <cellStyle name="T_2.Titel_Excel Vorlage 3" xfId="17325" xr:uid="{00000000-0005-0000-0000-0000E3420000}"/>
    <cellStyle name="T_2.Titel_Fixpreise2003_3Q_IstFinal" xfId="17326" xr:uid="{00000000-0005-0000-0000-0000E4420000}"/>
    <cellStyle name="T_2.Titel_Fixpreise2003_3Q_IstFinal 2" xfId="17327" xr:uid="{00000000-0005-0000-0000-0000E5420000}"/>
    <cellStyle name="T_2.Titel_Fixpreise2003_3Q_IstFinal_EKE" xfId="17328" xr:uid="{00000000-0005-0000-0000-0000E6420000}"/>
    <cellStyle name="T_2.Titel_Fixpreise2003_3Q_IstFinal_EKE 2" xfId="17329" xr:uid="{00000000-0005-0000-0000-0000E7420000}"/>
    <cellStyle name="T_2.Titel_Fixpreise2003_3Q_IstFinal_Excel Vorlage" xfId="17330" xr:uid="{00000000-0005-0000-0000-0000E8420000}"/>
    <cellStyle name="T_2.Titel_Fixpreise2003_3Q_IstFinal_Excel Vorlage 2" xfId="17331" xr:uid="{00000000-0005-0000-0000-0000E9420000}"/>
    <cellStyle name="T_2.Titel_Fixpreise2003_3Q_IstFinal_Excel Vorlage 2 2" xfId="17332" xr:uid="{00000000-0005-0000-0000-0000EA420000}"/>
    <cellStyle name="T_2.Titel_Fixpreise2003_3Q_IstFinal_Excel Vorlage 3" xfId="17333" xr:uid="{00000000-0005-0000-0000-0000EB420000}"/>
    <cellStyle name="T_2.Titel_Fixpreise2003_3Q_IstFinal_Segmentbericht 9M" xfId="17334" xr:uid="{00000000-0005-0000-0000-0000EC420000}"/>
    <cellStyle name="T_2.Titel_Fixpreise2003_3Q_IstFinal_Segmentbericht 9M 2" xfId="17335" xr:uid="{00000000-0005-0000-0000-0000ED420000}"/>
    <cellStyle name="T_2.Titel_Fixpreise2003_3Q_IstFinal_SN_T_1366881866_Überl.v.Perioden- zum Gesamtergebnis" xfId="17336" xr:uid="{00000000-0005-0000-0000-0000EE420000}"/>
    <cellStyle name="T_2.Titel_Fixpreise2003_3Q_IstFinal_SN_T_1366881866_Überl.v.Perioden- zum Gesamtergebnis 2" xfId="17337" xr:uid="{00000000-0005-0000-0000-0000EF420000}"/>
    <cellStyle name="T_2.Titel_Fixpreise2003_3Q_IstFinal_SN_T_1366881872_Regionensegmente - kumuliert" xfId="17338" xr:uid="{00000000-0005-0000-0000-0000F0420000}"/>
    <cellStyle name="T_2.Titel_Fixpreise2003_3Q_IstFinal_SN_T_1366881872_Regionensegmente - kumuliert 2" xfId="17339" xr:uid="{00000000-0005-0000-0000-0000F1420000}"/>
    <cellStyle name="T_2.Titel_Fixpreise2003_3Q_IstFinal_SN_T_1367229592_Geschäftssegmente - kumuliert" xfId="17340" xr:uid="{00000000-0005-0000-0000-0000F2420000}"/>
    <cellStyle name="T_2.Titel_Fixpreise2003_3Q_IstFinal_SN_T_1367229592_Geschäftssegmente - kumuliert 2" xfId="17341" xr:uid="{00000000-0005-0000-0000-0000F3420000}"/>
    <cellStyle name="T_2.Titel_Fixpreise2003_3Q_IstFinal_SN_T_1367244155_GuV" xfId="17342" xr:uid="{00000000-0005-0000-0000-0000F4420000}"/>
    <cellStyle name="T_2.Titel_Fixpreise2003_3Q_IstFinal_SN_T_1367244155_GuV 2" xfId="17343" xr:uid="{00000000-0005-0000-0000-0000F5420000}"/>
    <cellStyle name="T_2.Titel_Fixpreise2003_3Q_IstFinal_SN_T_1367244158_EK-Entwicklung" xfId="17344" xr:uid="{00000000-0005-0000-0000-0000F6420000}"/>
    <cellStyle name="T_2.Titel_Fixpreise2003_3Q_IstFinal_SN_T_1367244158_EK-Entwicklung 2" xfId="17345" xr:uid="{00000000-0005-0000-0000-0000F7420000}"/>
    <cellStyle name="T_2.Titel_Fixpreise2003_3Q_IstFinal_SoC" xfId="17346" xr:uid="{00000000-0005-0000-0000-0000F8420000}"/>
    <cellStyle name="T_2.Titel_Fixpreise2003_3Q_IstFinal_SoC 2" xfId="17347" xr:uid="{00000000-0005-0000-0000-0000F9420000}"/>
    <cellStyle name="T_2.Titel_Fixpreise2003_3Q_IstFinal_Sonderfaktoren Regionen" xfId="17348" xr:uid="{00000000-0005-0000-0000-0000FA420000}"/>
    <cellStyle name="T_2.Titel_Fixpreise2003_3Q_IstFinal_Sonderfaktoren Regionen 2" xfId="17349" xr:uid="{00000000-0005-0000-0000-0000FB420000}"/>
    <cellStyle name="T_2.Titel_Fixpreise2003_3Q_IstFinal_Sonderfaktoren VL" xfId="17350" xr:uid="{00000000-0005-0000-0000-0000FC420000}"/>
    <cellStyle name="T_2.Titel_Fixpreise2003_3Q_IstFinal_Sonderfaktoren VL 2" xfId="17351" xr:uid="{00000000-0005-0000-0000-0000FD420000}"/>
    <cellStyle name="T_2.Titel_FixpreiseGesamt_3_Q_Ist2" xfId="17352" xr:uid="{00000000-0005-0000-0000-0000FE420000}"/>
    <cellStyle name="T_2.Titel_FixpreiseGesamt_3_Q_Ist2 2" xfId="17353" xr:uid="{00000000-0005-0000-0000-0000FF420000}"/>
    <cellStyle name="T_2.Titel_FixpreiseGesamt_3_Q_Ist2_EKE" xfId="17354" xr:uid="{00000000-0005-0000-0000-000000430000}"/>
    <cellStyle name="T_2.Titel_FixpreiseGesamt_3_Q_Ist2_EKE 2" xfId="17355" xr:uid="{00000000-0005-0000-0000-000001430000}"/>
    <cellStyle name="T_2.Titel_FixpreiseGesamt_3_Q_Ist2_Excel Vorlage" xfId="17356" xr:uid="{00000000-0005-0000-0000-000002430000}"/>
    <cellStyle name="T_2.Titel_FixpreiseGesamt_3_Q_Ist2_Excel Vorlage 2" xfId="17357" xr:uid="{00000000-0005-0000-0000-000003430000}"/>
    <cellStyle name="T_2.Titel_FixpreiseGesamt_3_Q_Ist2_Excel Vorlage 2 2" xfId="17358" xr:uid="{00000000-0005-0000-0000-000004430000}"/>
    <cellStyle name="T_2.Titel_FixpreiseGesamt_3_Q_Ist2_Excel Vorlage 3" xfId="17359" xr:uid="{00000000-0005-0000-0000-000005430000}"/>
    <cellStyle name="T_2.Titel_FixpreiseGesamt_3_Q_Ist2_Segmentbericht 9M" xfId="17360" xr:uid="{00000000-0005-0000-0000-000006430000}"/>
    <cellStyle name="T_2.Titel_FixpreiseGesamt_3_Q_Ist2_Segmentbericht 9M 2" xfId="17361" xr:uid="{00000000-0005-0000-0000-000007430000}"/>
    <cellStyle name="T_2.Titel_FixpreiseGesamt_3_Q_Ist2_SN_T_1366881866_Überl.v.Perioden- zum Gesamtergebnis" xfId="17362" xr:uid="{00000000-0005-0000-0000-000008430000}"/>
    <cellStyle name="T_2.Titel_FixpreiseGesamt_3_Q_Ist2_SN_T_1366881866_Überl.v.Perioden- zum Gesamtergebnis 2" xfId="17363" xr:uid="{00000000-0005-0000-0000-000009430000}"/>
    <cellStyle name="T_2.Titel_FixpreiseGesamt_3_Q_Ist2_SN_T_1366881872_Regionensegmente - kumuliert" xfId="17364" xr:uid="{00000000-0005-0000-0000-00000A430000}"/>
    <cellStyle name="T_2.Titel_FixpreiseGesamt_3_Q_Ist2_SN_T_1366881872_Regionensegmente - kumuliert 2" xfId="17365" xr:uid="{00000000-0005-0000-0000-00000B430000}"/>
    <cellStyle name="T_2.Titel_FixpreiseGesamt_3_Q_Ist2_SN_T_1367229592_Geschäftssegmente - kumuliert" xfId="17366" xr:uid="{00000000-0005-0000-0000-00000C430000}"/>
    <cellStyle name="T_2.Titel_FixpreiseGesamt_3_Q_Ist2_SN_T_1367229592_Geschäftssegmente - kumuliert 2" xfId="17367" xr:uid="{00000000-0005-0000-0000-00000D430000}"/>
    <cellStyle name="T_2.Titel_FixpreiseGesamt_3_Q_Ist2_SN_T_1367244155_GuV" xfId="17368" xr:uid="{00000000-0005-0000-0000-00000E430000}"/>
    <cellStyle name="T_2.Titel_FixpreiseGesamt_3_Q_Ist2_SN_T_1367244155_GuV 2" xfId="17369" xr:uid="{00000000-0005-0000-0000-00000F430000}"/>
    <cellStyle name="T_2.Titel_FixpreiseGesamt_3_Q_Ist2_SN_T_1367244158_EK-Entwicklung" xfId="17370" xr:uid="{00000000-0005-0000-0000-000010430000}"/>
    <cellStyle name="T_2.Titel_FixpreiseGesamt_3_Q_Ist2_SN_T_1367244158_EK-Entwicklung 2" xfId="17371" xr:uid="{00000000-0005-0000-0000-000011430000}"/>
    <cellStyle name="T_2.Titel_FixpreiseGesamt_3_Q_Ist2_SoC" xfId="17372" xr:uid="{00000000-0005-0000-0000-000012430000}"/>
    <cellStyle name="T_2.Titel_FixpreiseGesamt_3_Q_Ist2_SoC 2" xfId="17373" xr:uid="{00000000-0005-0000-0000-000013430000}"/>
    <cellStyle name="T_2.Titel_FixpreiseGesamt_3_Q_Ist2_Sonderfaktoren Regionen" xfId="17374" xr:uid="{00000000-0005-0000-0000-000014430000}"/>
    <cellStyle name="T_2.Titel_FixpreiseGesamt_3_Q_Ist2_Sonderfaktoren Regionen 2" xfId="17375" xr:uid="{00000000-0005-0000-0000-000015430000}"/>
    <cellStyle name="T_2.Titel_FixpreiseGesamt_3_Q_Ist2_Sonderfaktoren VL" xfId="17376" xr:uid="{00000000-0005-0000-0000-000016430000}"/>
    <cellStyle name="T_2.Titel_FixpreiseGesamt_3_Q_Ist2_Sonderfaktoren VL 2" xfId="17377" xr:uid="{00000000-0005-0000-0000-000017430000}"/>
    <cellStyle name="T_2.Titel_Folie" xfId="17378" xr:uid="{00000000-0005-0000-0000-000018430000}"/>
    <cellStyle name="T_2.Titel_Folie 2" xfId="17379" xr:uid="{00000000-0005-0000-0000-000019430000}"/>
    <cellStyle name="T_2.Titel_Folie_EKE" xfId="17380" xr:uid="{00000000-0005-0000-0000-00001A430000}"/>
    <cellStyle name="T_2.Titel_Folie_EKE 2" xfId="17381" xr:uid="{00000000-0005-0000-0000-00001B430000}"/>
    <cellStyle name="T_2.Titel_Folie_Excel Vorlage" xfId="17382" xr:uid="{00000000-0005-0000-0000-00001C430000}"/>
    <cellStyle name="T_2.Titel_Folie_Excel Vorlage 2" xfId="17383" xr:uid="{00000000-0005-0000-0000-00001D430000}"/>
    <cellStyle name="T_2.Titel_Folie_Excel Vorlage 2 2" xfId="17384" xr:uid="{00000000-0005-0000-0000-00001E430000}"/>
    <cellStyle name="T_2.Titel_Folie_Excel Vorlage 3" xfId="17385" xr:uid="{00000000-0005-0000-0000-00001F430000}"/>
    <cellStyle name="T_2.Titel_Folie_Segmentbericht 9M" xfId="17386" xr:uid="{00000000-0005-0000-0000-000020430000}"/>
    <cellStyle name="T_2.Titel_Folie_Segmentbericht 9M 2" xfId="17387" xr:uid="{00000000-0005-0000-0000-000021430000}"/>
    <cellStyle name="T_2.Titel_Folie_SN_T_1366881866_Überl.v.Perioden- zum Gesamtergebnis" xfId="17388" xr:uid="{00000000-0005-0000-0000-000022430000}"/>
    <cellStyle name="T_2.Titel_Folie_SN_T_1366881866_Überl.v.Perioden- zum Gesamtergebnis 2" xfId="17389" xr:uid="{00000000-0005-0000-0000-000023430000}"/>
    <cellStyle name="T_2.Titel_Folie_SN_T_1366881872_Regionensegmente - kumuliert" xfId="17390" xr:uid="{00000000-0005-0000-0000-000024430000}"/>
    <cellStyle name="T_2.Titel_Folie_SN_T_1366881872_Regionensegmente - kumuliert 2" xfId="17391" xr:uid="{00000000-0005-0000-0000-000025430000}"/>
    <cellStyle name="T_2.Titel_Folie_SN_T_1367229592_Geschäftssegmente - kumuliert" xfId="17392" xr:uid="{00000000-0005-0000-0000-000026430000}"/>
    <cellStyle name="T_2.Titel_Folie_SN_T_1367229592_Geschäftssegmente - kumuliert 2" xfId="17393" xr:uid="{00000000-0005-0000-0000-000027430000}"/>
    <cellStyle name="T_2.Titel_Folie_SN_T_1367244155_GuV" xfId="17394" xr:uid="{00000000-0005-0000-0000-000028430000}"/>
    <cellStyle name="T_2.Titel_Folie_SN_T_1367244155_GuV 2" xfId="17395" xr:uid="{00000000-0005-0000-0000-000029430000}"/>
    <cellStyle name="T_2.Titel_Folie_SN_T_1367244158_EK-Entwicklung" xfId="17396" xr:uid="{00000000-0005-0000-0000-00002A430000}"/>
    <cellStyle name="T_2.Titel_Folie_SN_T_1367244158_EK-Entwicklung 2" xfId="17397" xr:uid="{00000000-0005-0000-0000-00002B430000}"/>
    <cellStyle name="T_2.Titel_Folie_SoC" xfId="17398" xr:uid="{00000000-0005-0000-0000-00002C430000}"/>
    <cellStyle name="T_2.Titel_Folie_SoC 2" xfId="17399" xr:uid="{00000000-0005-0000-0000-00002D430000}"/>
    <cellStyle name="T_2.Titel_Folie_Sonderfaktoren Regionen" xfId="17400" xr:uid="{00000000-0005-0000-0000-00002E430000}"/>
    <cellStyle name="T_2.Titel_Folie_Sonderfaktoren Regionen 2" xfId="17401" xr:uid="{00000000-0005-0000-0000-00002F430000}"/>
    <cellStyle name="T_2.Titel_Folie_Sonderfaktoren VL" xfId="17402" xr:uid="{00000000-0005-0000-0000-000030430000}"/>
    <cellStyle name="T_2.Titel_Folie_Sonderfaktoren VL 2" xfId="17403" xr:uid="{00000000-0005-0000-0000-000031430000}"/>
    <cellStyle name="T_2.Titel_Gesamt" xfId="17404" xr:uid="{00000000-0005-0000-0000-000032430000}"/>
    <cellStyle name="T_2.Titel_Gesamt 2" xfId="17405" xr:uid="{00000000-0005-0000-0000-000033430000}"/>
    <cellStyle name="T_2.Titel_Gesamt_EKE" xfId="17406" xr:uid="{00000000-0005-0000-0000-000034430000}"/>
    <cellStyle name="T_2.Titel_Gesamt_EKE 2" xfId="17407" xr:uid="{00000000-0005-0000-0000-000035430000}"/>
    <cellStyle name="T_2.Titel_Gesamt_Excel Vorlage" xfId="17408" xr:uid="{00000000-0005-0000-0000-000036430000}"/>
    <cellStyle name="T_2.Titel_Gesamt_Excel Vorlage 2" xfId="17409" xr:uid="{00000000-0005-0000-0000-000037430000}"/>
    <cellStyle name="T_2.Titel_Gesamt_Excel Vorlage 2 2" xfId="17410" xr:uid="{00000000-0005-0000-0000-000038430000}"/>
    <cellStyle name="T_2.Titel_Gesamt_Excel Vorlage 3" xfId="17411" xr:uid="{00000000-0005-0000-0000-000039430000}"/>
    <cellStyle name="T_2.Titel_Gesamt_Segmentbericht 9M" xfId="17412" xr:uid="{00000000-0005-0000-0000-00003A430000}"/>
    <cellStyle name="T_2.Titel_Gesamt_Segmentbericht 9M 2" xfId="17413" xr:uid="{00000000-0005-0000-0000-00003B430000}"/>
    <cellStyle name="T_2.Titel_Gesamt_SN_T_1366881866_Überl.v.Perioden- zum Gesamtergebnis" xfId="17414" xr:uid="{00000000-0005-0000-0000-00003C430000}"/>
    <cellStyle name="T_2.Titel_Gesamt_SN_T_1366881866_Überl.v.Perioden- zum Gesamtergebnis 2" xfId="17415" xr:uid="{00000000-0005-0000-0000-00003D430000}"/>
    <cellStyle name="T_2.Titel_Gesamt_SN_T_1366881872_Regionensegmente - kumuliert" xfId="17416" xr:uid="{00000000-0005-0000-0000-00003E430000}"/>
    <cellStyle name="T_2.Titel_Gesamt_SN_T_1366881872_Regionensegmente - kumuliert 2" xfId="17417" xr:uid="{00000000-0005-0000-0000-00003F430000}"/>
    <cellStyle name="T_2.Titel_Gesamt_SN_T_1367229592_Geschäftssegmente - kumuliert" xfId="17418" xr:uid="{00000000-0005-0000-0000-000040430000}"/>
    <cellStyle name="T_2.Titel_Gesamt_SN_T_1367229592_Geschäftssegmente - kumuliert 2" xfId="17419" xr:uid="{00000000-0005-0000-0000-000041430000}"/>
    <cellStyle name="T_2.Titel_Gesamt_SN_T_1367244155_GuV" xfId="17420" xr:uid="{00000000-0005-0000-0000-000042430000}"/>
    <cellStyle name="T_2.Titel_Gesamt_SN_T_1367244155_GuV 2" xfId="17421" xr:uid="{00000000-0005-0000-0000-000043430000}"/>
    <cellStyle name="T_2.Titel_Gesamt_SN_T_1367244158_EK-Entwicklung" xfId="17422" xr:uid="{00000000-0005-0000-0000-000044430000}"/>
    <cellStyle name="T_2.Titel_Gesamt_SN_T_1367244158_EK-Entwicklung 2" xfId="17423" xr:uid="{00000000-0005-0000-0000-000045430000}"/>
    <cellStyle name="T_2.Titel_Gesamt_SoC" xfId="17424" xr:uid="{00000000-0005-0000-0000-000046430000}"/>
    <cellStyle name="T_2.Titel_Gesamt_SoC 2" xfId="17425" xr:uid="{00000000-0005-0000-0000-000047430000}"/>
    <cellStyle name="T_2.Titel_Gesamt_Sonderfaktoren Regionen" xfId="17426" xr:uid="{00000000-0005-0000-0000-000048430000}"/>
    <cellStyle name="T_2.Titel_Gesamt_Sonderfaktoren Regionen 2" xfId="17427" xr:uid="{00000000-0005-0000-0000-000049430000}"/>
    <cellStyle name="T_2.Titel_Gesamt_Sonderfaktoren VL" xfId="17428" xr:uid="{00000000-0005-0000-0000-00004A430000}"/>
    <cellStyle name="T_2.Titel_Gesamt_Sonderfaktoren VL 2" xfId="17429" xr:uid="{00000000-0005-0000-0000-00004B430000}"/>
    <cellStyle name="T_2.Titel_INFOS" xfId="17430" xr:uid="{00000000-0005-0000-0000-00004C430000}"/>
    <cellStyle name="T_2.Titel_INFOS 2" xfId="17431" xr:uid="{00000000-0005-0000-0000-00004D430000}"/>
    <cellStyle name="T_2.Titel_INFOS_EKE" xfId="17432" xr:uid="{00000000-0005-0000-0000-00004E430000}"/>
    <cellStyle name="T_2.Titel_INFOS_EKE 2" xfId="17433" xr:uid="{00000000-0005-0000-0000-00004F430000}"/>
    <cellStyle name="T_2.Titel_INFOS_Excel Vorlage" xfId="17434" xr:uid="{00000000-0005-0000-0000-000050430000}"/>
    <cellStyle name="T_2.Titel_INFOS_Excel Vorlage 2" xfId="17435" xr:uid="{00000000-0005-0000-0000-000051430000}"/>
    <cellStyle name="T_2.Titel_INFOS_Excel Vorlage 2 2" xfId="17436" xr:uid="{00000000-0005-0000-0000-000052430000}"/>
    <cellStyle name="T_2.Titel_INFOS_Excel Vorlage 3" xfId="17437" xr:uid="{00000000-0005-0000-0000-000053430000}"/>
    <cellStyle name="T_2.Titel_INFOS_Segmentbericht 9M" xfId="17438" xr:uid="{00000000-0005-0000-0000-000054430000}"/>
    <cellStyle name="T_2.Titel_INFOS_Segmentbericht 9M 2" xfId="17439" xr:uid="{00000000-0005-0000-0000-000055430000}"/>
    <cellStyle name="T_2.Titel_INFOS_SN_T_1366881866_Überl.v.Perioden- zum Gesamtergebnis" xfId="17440" xr:uid="{00000000-0005-0000-0000-000056430000}"/>
    <cellStyle name="T_2.Titel_INFOS_SN_T_1366881866_Überl.v.Perioden- zum Gesamtergebnis 2" xfId="17441" xr:uid="{00000000-0005-0000-0000-000057430000}"/>
    <cellStyle name="T_2.Titel_INFOS_SN_T_1366881872_Regionensegmente - kumuliert" xfId="17442" xr:uid="{00000000-0005-0000-0000-000058430000}"/>
    <cellStyle name="T_2.Titel_INFOS_SN_T_1366881872_Regionensegmente - kumuliert 2" xfId="17443" xr:uid="{00000000-0005-0000-0000-000059430000}"/>
    <cellStyle name="T_2.Titel_INFOS_SN_T_1367229592_Geschäftssegmente - kumuliert" xfId="17444" xr:uid="{00000000-0005-0000-0000-00005A430000}"/>
    <cellStyle name="T_2.Titel_INFOS_SN_T_1367229592_Geschäftssegmente - kumuliert 2" xfId="17445" xr:uid="{00000000-0005-0000-0000-00005B430000}"/>
    <cellStyle name="T_2.Titel_INFOS_SN_T_1367244155_GuV" xfId="17446" xr:uid="{00000000-0005-0000-0000-00005C430000}"/>
    <cellStyle name="T_2.Titel_INFOS_SN_T_1367244155_GuV 2" xfId="17447" xr:uid="{00000000-0005-0000-0000-00005D430000}"/>
    <cellStyle name="T_2.Titel_INFOS_SN_T_1367244158_EK-Entwicklung" xfId="17448" xr:uid="{00000000-0005-0000-0000-00005E430000}"/>
    <cellStyle name="T_2.Titel_INFOS_SN_T_1367244158_EK-Entwicklung 2" xfId="17449" xr:uid="{00000000-0005-0000-0000-00005F430000}"/>
    <cellStyle name="T_2.Titel_INFOS_SoC" xfId="17450" xr:uid="{00000000-0005-0000-0000-000060430000}"/>
    <cellStyle name="T_2.Titel_INFOS_SoC 2" xfId="17451" xr:uid="{00000000-0005-0000-0000-000061430000}"/>
    <cellStyle name="T_2.Titel_INFOS_Sonderfaktoren Regionen" xfId="17452" xr:uid="{00000000-0005-0000-0000-000062430000}"/>
    <cellStyle name="T_2.Titel_INFOS_Sonderfaktoren Regionen 2" xfId="17453" xr:uid="{00000000-0005-0000-0000-000063430000}"/>
    <cellStyle name="T_2.Titel_INFOS_Sonderfaktoren VL" xfId="17454" xr:uid="{00000000-0005-0000-0000-000064430000}"/>
    <cellStyle name="T_2.Titel_INFOS_Sonderfaktoren VL 2" xfId="17455" xr:uid="{00000000-0005-0000-0000-000065430000}"/>
    <cellStyle name="T_2.Titel_Innenauftraege" xfId="17456" xr:uid="{00000000-0005-0000-0000-000066430000}"/>
    <cellStyle name="T_2.Titel_Innenauftraege 2" xfId="17457" xr:uid="{00000000-0005-0000-0000-000067430000}"/>
    <cellStyle name="T_2.Titel_Innenauftraege_EKE" xfId="17458" xr:uid="{00000000-0005-0000-0000-000068430000}"/>
    <cellStyle name="T_2.Titel_Innenauftraege_EKE 2" xfId="17459" xr:uid="{00000000-0005-0000-0000-000069430000}"/>
    <cellStyle name="T_2.Titel_Innenauftraege_Excel Vorlage" xfId="17460" xr:uid="{00000000-0005-0000-0000-00006A430000}"/>
    <cellStyle name="T_2.Titel_Innenauftraege_Excel Vorlage 2" xfId="17461" xr:uid="{00000000-0005-0000-0000-00006B430000}"/>
    <cellStyle name="T_2.Titel_Innenauftraege_Excel Vorlage 2 2" xfId="17462" xr:uid="{00000000-0005-0000-0000-00006C430000}"/>
    <cellStyle name="T_2.Titel_Innenauftraege_Excel Vorlage 3" xfId="17463" xr:uid="{00000000-0005-0000-0000-00006D430000}"/>
    <cellStyle name="T_2.Titel_Innenauftraege_Segmentbericht 9M" xfId="17464" xr:uid="{00000000-0005-0000-0000-00006E430000}"/>
    <cellStyle name="T_2.Titel_Innenauftraege_Segmentbericht 9M 2" xfId="17465" xr:uid="{00000000-0005-0000-0000-00006F430000}"/>
    <cellStyle name="T_2.Titel_Innenauftraege_SN_T_1366881866_Überl.v.Perioden- zum Gesamtergebnis" xfId="17466" xr:uid="{00000000-0005-0000-0000-000070430000}"/>
    <cellStyle name="T_2.Titel_Innenauftraege_SN_T_1366881866_Überl.v.Perioden- zum Gesamtergebnis 2" xfId="17467" xr:uid="{00000000-0005-0000-0000-000071430000}"/>
    <cellStyle name="T_2.Titel_Innenauftraege_SN_T_1366881872_Regionensegmente - kumuliert" xfId="17468" xr:uid="{00000000-0005-0000-0000-000072430000}"/>
    <cellStyle name="T_2.Titel_Innenauftraege_SN_T_1366881872_Regionensegmente - kumuliert 2" xfId="17469" xr:uid="{00000000-0005-0000-0000-000073430000}"/>
    <cellStyle name="T_2.Titel_Innenauftraege_SN_T_1367229592_Geschäftssegmente - kumuliert" xfId="17470" xr:uid="{00000000-0005-0000-0000-000074430000}"/>
    <cellStyle name="T_2.Titel_Innenauftraege_SN_T_1367229592_Geschäftssegmente - kumuliert 2" xfId="17471" xr:uid="{00000000-0005-0000-0000-000075430000}"/>
    <cellStyle name="T_2.Titel_Innenauftraege_SN_T_1367244155_GuV" xfId="17472" xr:uid="{00000000-0005-0000-0000-000076430000}"/>
    <cellStyle name="T_2.Titel_Innenauftraege_SN_T_1367244155_GuV 2" xfId="17473" xr:uid="{00000000-0005-0000-0000-000077430000}"/>
    <cellStyle name="T_2.Titel_Innenauftraege_SN_T_1367244158_EK-Entwicklung" xfId="17474" xr:uid="{00000000-0005-0000-0000-000078430000}"/>
    <cellStyle name="T_2.Titel_Innenauftraege_SN_T_1367244158_EK-Entwicklung 2" xfId="17475" xr:uid="{00000000-0005-0000-0000-000079430000}"/>
    <cellStyle name="T_2.Titel_Innenauftraege_SoC" xfId="17476" xr:uid="{00000000-0005-0000-0000-00007A430000}"/>
    <cellStyle name="T_2.Titel_Innenauftraege_SoC 2" xfId="17477" xr:uid="{00000000-0005-0000-0000-00007B430000}"/>
    <cellStyle name="T_2.Titel_Innenauftraege_Sonderfaktoren Regionen" xfId="17478" xr:uid="{00000000-0005-0000-0000-00007C430000}"/>
    <cellStyle name="T_2.Titel_Innenauftraege_Sonderfaktoren Regionen 2" xfId="17479" xr:uid="{00000000-0005-0000-0000-00007D430000}"/>
    <cellStyle name="T_2.Titel_Innenauftraege_Sonderfaktoren VL" xfId="17480" xr:uid="{00000000-0005-0000-0000-00007E430000}"/>
    <cellStyle name="T_2.Titel_Innenauftraege_Sonderfaktoren VL 2" xfId="17481" xr:uid="{00000000-0005-0000-0000-00007F430000}"/>
    <cellStyle name="T_2.Titel_intSchreiben1" xfId="17482" xr:uid="{00000000-0005-0000-0000-000080430000}"/>
    <cellStyle name="T_2.Titel_intSchreiben1 2" xfId="17483" xr:uid="{00000000-0005-0000-0000-000081430000}"/>
    <cellStyle name="T_2.Titel_intSchreiben1_EKE" xfId="17484" xr:uid="{00000000-0005-0000-0000-000082430000}"/>
    <cellStyle name="T_2.Titel_intSchreiben1_EKE 2" xfId="17485" xr:uid="{00000000-0005-0000-0000-000083430000}"/>
    <cellStyle name="T_2.Titel_intSchreiben1_Excel Vorlage" xfId="17486" xr:uid="{00000000-0005-0000-0000-000084430000}"/>
    <cellStyle name="T_2.Titel_intSchreiben1_Excel Vorlage 2" xfId="17487" xr:uid="{00000000-0005-0000-0000-000085430000}"/>
    <cellStyle name="T_2.Titel_intSchreiben1_Excel Vorlage 2 2" xfId="17488" xr:uid="{00000000-0005-0000-0000-000086430000}"/>
    <cellStyle name="T_2.Titel_intSchreiben1_Excel Vorlage 3" xfId="17489" xr:uid="{00000000-0005-0000-0000-000087430000}"/>
    <cellStyle name="T_2.Titel_intSchreiben1_Segmentbericht 9M" xfId="17490" xr:uid="{00000000-0005-0000-0000-000088430000}"/>
    <cellStyle name="T_2.Titel_intSchreiben1_Segmentbericht 9M 2" xfId="17491" xr:uid="{00000000-0005-0000-0000-000089430000}"/>
    <cellStyle name="T_2.Titel_intSchreiben1_SN_T_1366881866_Überl.v.Perioden- zum Gesamtergebnis" xfId="17492" xr:uid="{00000000-0005-0000-0000-00008A430000}"/>
    <cellStyle name="T_2.Titel_intSchreiben1_SN_T_1366881866_Überl.v.Perioden- zum Gesamtergebnis 2" xfId="17493" xr:uid="{00000000-0005-0000-0000-00008B430000}"/>
    <cellStyle name="T_2.Titel_intSchreiben1_SN_T_1366881872_Regionensegmente - kumuliert" xfId="17494" xr:uid="{00000000-0005-0000-0000-00008C430000}"/>
    <cellStyle name="T_2.Titel_intSchreiben1_SN_T_1366881872_Regionensegmente - kumuliert 2" xfId="17495" xr:uid="{00000000-0005-0000-0000-00008D430000}"/>
    <cellStyle name="T_2.Titel_intSchreiben1_SN_T_1367229592_Geschäftssegmente - kumuliert" xfId="17496" xr:uid="{00000000-0005-0000-0000-00008E430000}"/>
    <cellStyle name="T_2.Titel_intSchreiben1_SN_T_1367229592_Geschäftssegmente - kumuliert 2" xfId="17497" xr:uid="{00000000-0005-0000-0000-00008F430000}"/>
    <cellStyle name="T_2.Titel_intSchreiben1_SN_T_1367244155_GuV" xfId="17498" xr:uid="{00000000-0005-0000-0000-000090430000}"/>
    <cellStyle name="T_2.Titel_intSchreiben1_SN_T_1367244155_GuV 2" xfId="17499" xr:uid="{00000000-0005-0000-0000-000091430000}"/>
    <cellStyle name="T_2.Titel_intSchreiben1_SN_T_1367244158_EK-Entwicklung" xfId="17500" xr:uid="{00000000-0005-0000-0000-000092430000}"/>
    <cellStyle name="T_2.Titel_intSchreiben1_SN_T_1367244158_EK-Entwicklung 2" xfId="17501" xr:uid="{00000000-0005-0000-0000-000093430000}"/>
    <cellStyle name="T_2.Titel_intSchreiben1_SoC" xfId="17502" xr:uid="{00000000-0005-0000-0000-000094430000}"/>
    <cellStyle name="T_2.Titel_intSchreiben1_SoC 2" xfId="17503" xr:uid="{00000000-0005-0000-0000-000095430000}"/>
    <cellStyle name="T_2.Titel_intSchreiben1_Sonderfaktoren Regionen" xfId="17504" xr:uid="{00000000-0005-0000-0000-000096430000}"/>
    <cellStyle name="T_2.Titel_intSchreiben1_Sonderfaktoren Regionen 2" xfId="17505" xr:uid="{00000000-0005-0000-0000-000097430000}"/>
    <cellStyle name="T_2.Titel_intSchreiben1_Sonderfaktoren VL" xfId="17506" xr:uid="{00000000-0005-0000-0000-000098430000}"/>
    <cellStyle name="T_2.Titel_intSchreiben1_Sonderfaktoren VL 2" xfId="17507" xr:uid="{00000000-0005-0000-0000-000099430000}"/>
    <cellStyle name="T_2.Titel_Konzept" xfId="17508" xr:uid="{00000000-0005-0000-0000-00009A430000}"/>
    <cellStyle name="T_2.Titel_Konzept 2" xfId="17509" xr:uid="{00000000-0005-0000-0000-00009B430000}"/>
    <cellStyle name="T_2.Titel_Konzept_EKE" xfId="17510" xr:uid="{00000000-0005-0000-0000-00009C430000}"/>
    <cellStyle name="T_2.Titel_Konzept_EKE 2" xfId="17511" xr:uid="{00000000-0005-0000-0000-00009D430000}"/>
    <cellStyle name="T_2.Titel_Konzept_Excel Vorlage" xfId="17512" xr:uid="{00000000-0005-0000-0000-00009E430000}"/>
    <cellStyle name="T_2.Titel_Konzept_Excel Vorlage 2" xfId="17513" xr:uid="{00000000-0005-0000-0000-00009F430000}"/>
    <cellStyle name="T_2.Titel_Konzept_Excel Vorlage 2 2" xfId="17514" xr:uid="{00000000-0005-0000-0000-0000A0430000}"/>
    <cellStyle name="T_2.Titel_Konzept_Excel Vorlage 3" xfId="17515" xr:uid="{00000000-0005-0000-0000-0000A1430000}"/>
    <cellStyle name="T_2.Titel_Konzept_Segmentbericht 9M" xfId="17516" xr:uid="{00000000-0005-0000-0000-0000A2430000}"/>
    <cellStyle name="T_2.Titel_Konzept_Segmentbericht 9M 2" xfId="17517" xr:uid="{00000000-0005-0000-0000-0000A3430000}"/>
    <cellStyle name="T_2.Titel_Konzept_SN_T_1366881866_Überl.v.Perioden- zum Gesamtergebnis" xfId="17518" xr:uid="{00000000-0005-0000-0000-0000A4430000}"/>
    <cellStyle name="T_2.Titel_Konzept_SN_T_1366881866_Überl.v.Perioden- zum Gesamtergebnis 2" xfId="17519" xr:uid="{00000000-0005-0000-0000-0000A5430000}"/>
    <cellStyle name="T_2.Titel_Konzept_SN_T_1366881872_Regionensegmente - kumuliert" xfId="17520" xr:uid="{00000000-0005-0000-0000-0000A6430000}"/>
    <cellStyle name="T_2.Titel_Konzept_SN_T_1366881872_Regionensegmente - kumuliert 2" xfId="17521" xr:uid="{00000000-0005-0000-0000-0000A7430000}"/>
    <cellStyle name="T_2.Titel_Konzept_SN_T_1367229592_Geschäftssegmente - kumuliert" xfId="17522" xr:uid="{00000000-0005-0000-0000-0000A8430000}"/>
    <cellStyle name="T_2.Titel_Konzept_SN_T_1367229592_Geschäftssegmente - kumuliert 2" xfId="17523" xr:uid="{00000000-0005-0000-0000-0000A9430000}"/>
    <cellStyle name="T_2.Titel_Konzept_SN_T_1367244155_GuV" xfId="17524" xr:uid="{00000000-0005-0000-0000-0000AA430000}"/>
    <cellStyle name="T_2.Titel_Konzept_SN_T_1367244155_GuV 2" xfId="17525" xr:uid="{00000000-0005-0000-0000-0000AB430000}"/>
    <cellStyle name="T_2.Titel_Konzept_SN_T_1367244158_EK-Entwicklung" xfId="17526" xr:uid="{00000000-0005-0000-0000-0000AC430000}"/>
    <cellStyle name="T_2.Titel_Konzept_SN_T_1367244158_EK-Entwicklung 2" xfId="17527" xr:uid="{00000000-0005-0000-0000-0000AD430000}"/>
    <cellStyle name="T_2.Titel_Konzept_SoC" xfId="17528" xr:uid="{00000000-0005-0000-0000-0000AE430000}"/>
    <cellStyle name="T_2.Titel_Konzept_SoC 2" xfId="17529" xr:uid="{00000000-0005-0000-0000-0000AF430000}"/>
    <cellStyle name="T_2.Titel_Konzept_Sonderfaktoren Regionen" xfId="17530" xr:uid="{00000000-0005-0000-0000-0000B0430000}"/>
    <cellStyle name="T_2.Titel_Konzept_Sonderfaktoren Regionen 2" xfId="17531" xr:uid="{00000000-0005-0000-0000-0000B1430000}"/>
    <cellStyle name="T_2.Titel_Konzept_Sonderfaktoren VL" xfId="17532" xr:uid="{00000000-0005-0000-0000-0000B2430000}"/>
    <cellStyle name="T_2.Titel_Konzept_Sonderfaktoren VL 2" xfId="17533" xr:uid="{00000000-0005-0000-0000-0000B3430000}"/>
    <cellStyle name="T_2.Titel_kroenerCharts" xfId="17534" xr:uid="{00000000-0005-0000-0000-0000B4430000}"/>
    <cellStyle name="T_2.Titel_kroenerCharts 2" xfId="17535" xr:uid="{00000000-0005-0000-0000-0000B5430000}"/>
    <cellStyle name="T_2.Titel_kroenerCharts_EKE" xfId="17536" xr:uid="{00000000-0005-0000-0000-0000B6430000}"/>
    <cellStyle name="T_2.Titel_kroenerCharts_EKE 2" xfId="17537" xr:uid="{00000000-0005-0000-0000-0000B7430000}"/>
    <cellStyle name="T_2.Titel_kroenerCharts_Excel Vorlage" xfId="17538" xr:uid="{00000000-0005-0000-0000-0000B8430000}"/>
    <cellStyle name="T_2.Titel_kroenerCharts_Excel Vorlage 2" xfId="17539" xr:uid="{00000000-0005-0000-0000-0000B9430000}"/>
    <cellStyle name="T_2.Titel_kroenerCharts_Excel Vorlage 2 2" xfId="17540" xr:uid="{00000000-0005-0000-0000-0000BA430000}"/>
    <cellStyle name="T_2.Titel_kroenerCharts_Excel Vorlage 3" xfId="17541" xr:uid="{00000000-0005-0000-0000-0000BB430000}"/>
    <cellStyle name="T_2.Titel_kroenerCharts_Segmentbericht 9M" xfId="17542" xr:uid="{00000000-0005-0000-0000-0000BC430000}"/>
    <cellStyle name="T_2.Titel_kroenerCharts_Segmentbericht 9M 2" xfId="17543" xr:uid="{00000000-0005-0000-0000-0000BD430000}"/>
    <cellStyle name="T_2.Titel_kroenerCharts_SN_T_1366881866_Überl.v.Perioden- zum Gesamtergebnis" xfId="17544" xr:uid="{00000000-0005-0000-0000-0000BE430000}"/>
    <cellStyle name="T_2.Titel_kroenerCharts_SN_T_1366881866_Überl.v.Perioden- zum Gesamtergebnis 2" xfId="17545" xr:uid="{00000000-0005-0000-0000-0000BF430000}"/>
    <cellStyle name="T_2.Titel_kroenerCharts_SN_T_1366881872_Regionensegmente - kumuliert" xfId="17546" xr:uid="{00000000-0005-0000-0000-0000C0430000}"/>
    <cellStyle name="T_2.Titel_kroenerCharts_SN_T_1366881872_Regionensegmente - kumuliert 2" xfId="17547" xr:uid="{00000000-0005-0000-0000-0000C1430000}"/>
    <cellStyle name="T_2.Titel_kroenerCharts_SN_T_1367229592_Geschäftssegmente - kumuliert" xfId="17548" xr:uid="{00000000-0005-0000-0000-0000C2430000}"/>
    <cellStyle name="T_2.Titel_kroenerCharts_SN_T_1367229592_Geschäftssegmente - kumuliert 2" xfId="17549" xr:uid="{00000000-0005-0000-0000-0000C3430000}"/>
    <cellStyle name="T_2.Titel_kroenerCharts_SN_T_1367244155_GuV" xfId="17550" xr:uid="{00000000-0005-0000-0000-0000C4430000}"/>
    <cellStyle name="T_2.Titel_kroenerCharts_SN_T_1367244155_GuV 2" xfId="17551" xr:uid="{00000000-0005-0000-0000-0000C5430000}"/>
    <cellStyle name="T_2.Titel_kroenerCharts_SN_T_1367244158_EK-Entwicklung" xfId="17552" xr:uid="{00000000-0005-0000-0000-0000C6430000}"/>
    <cellStyle name="T_2.Titel_kroenerCharts_SN_T_1367244158_EK-Entwicklung 2" xfId="17553" xr:uid="{00000000-0005-0000-0000-0000C7430000}"/>
    <cellStyle name="T_2.Titel_kroenerCharts_SoC" xfId="17554" xr:uid="{00000000-0005-0000-0000-0000C8430000}"/>
    <cellStyle name="T_2.Titel_kroenerCharts_SoC 2" xfId="17555" xr:uid="{00000000-0005-0000-0000-0000C9430000}"/>
    <cellStyle name="T_2.Titel_kroenerCharts_Sonderfaktoren Regionen" xfId="17556" xr:uid="{00000000-0005-0000-0000-0000CA430000}"/>
    <cellStyle name="T_2.Titel_kroenerCharts_Sonderfaktoren Regionen 2" xfId="17557" xr:uid="{00000000-0005-0000-0000-0000CB430000}"/>
    <cellStyle name="T_2.Titel_kroenerCharts_Sonderfaktoren VL" xfId="17558" xr:uid="{00000000-0005-0000-0000-0000CC430000}"/>
    <cellStyle name="T_2.Titel_kroenerCharts_Sonderfaktoren VL 2" xfId="17559" xr:uid="{00000000-0005-0000-0000-0000CD430000}"/>
    <cellStyle name="T_2.Titel_KstFormular" xfId="17560" xr:uid="{00000000-0005-0000-0000-0000CE430000}"/>
    <cellStyle name="T_2.Titel_KstFormular 2" xfId="17561" xr:uid="{00000000-0005-0000-0000-0000CF430000}"/>
    <cellStyle name="T_2.Titel_KstFormular_EKE" xfId="17562" xr:uid="{00000000-0005-0000-0000-0000D0430000}"/>
    <cellStyle name="T_2.Titel_KstFormular_EKE 2" xfId="17563" xr:uid="{00000000-0005-0000-0000-0000D1430000}"/>
    <cellStyle name="T_2.Titel_KstFormular_Excel Vorlage" xfId="17564" xr:uid="{00000000-0005-0000-0000-0000D2430000}"/>
    <cellStyle name="T_2.Titel_KstFormular_Excel Vorlage 2" xfId="17565" xr:uid="{00000000-0005-0000-0000-0000D3430000}"/>
    <cellStyle name="T_2.Titel_KstFormular_Excel Vorlage 2 2" xfId="17566" xr:uid="{00000000-0005-0000-0000-0000D4430000}"/>
    <cellStyle name="T_2.Titel_KstFormular_Excel Vorlage 3" xfId="17567" xr:uid="{00000000-0005-0000-0000-0000D5430000}"/>
    <cellStyle name="T_2.Titel_KstFormular_Segmentbericht 9M" xfId="17568" xr:uid="{00000000-0005-0000-0000-0000D6430000}"/>
    <cellStyle name="T_2.Titel_KstFormular_Segmentbericht 9M 2" xfId="17569" xr:uid="{00000000-0005-0000-0000-0000D7430000}"/>
    <cellStyle name="T_2.Titel_KstFormular_SN_T_1366881866_Überl.v.Perioden- zum Gesamtergebnis" xfId="17570" xr:uid="{00000000-0005-0000-0000-0000D8430000}"/>
    <cellStyle name="T_2.Titel_KstFormular_SN_T_1366881866_Überl.v.Perioden- zum Gesamtergebnis 2" xfId="17571" xr:uid="{00000000-0005-0000-0000-0000D9430000}"/>
    <cellStyle name="T_2.Titel_KstFormular_SN_T_1366881872_Regionensegmente - kumuliert" xfId="17572" xr:uid="{00000000-0005-0000-0000-0000DA430000}"/>
    <cellStyle name="T_2.Titel_KstFormular_SN_T_1366881872_Regionensegmente - kumuliert 2" xfId="17573" xr:uid="{00000000-0005-0000-0000-0000DB430000}"/>
    <cellStyle name="T_2.Titel_KstFormular_SN_T_1367229592_Geschäftssegmente - kumuliert" xfId="17574" xr:uid="{00000000-0005-0000-0000-0000DC430000}"/>
    <cellStyle name="T_2.Titel_KstFormular_SN_T_1367229592_Geschäftssegmente - kumuliert 2" xfId="17575" xr:uid="{00000000-0005-0000-0000-0000DD430000}"/>
    <cellStyle name="T_2.Titel_KstFormular_SN_T_1367244155_GuV" xfId="17576" xr:uid="{00000000-0005-0000-0000-0000DE430000}"/>
    <cellStyle name="T_2.Titel_KstFormular_SN_T_1367244155_GuV 2" xfId="17577" xr:uid="{00000000-0005-0000-0000-0000DF430000}"/>
    <cellStyle name="T_2.Titel_KstFormular_SN_T_1367244158_EK-Entwicklung" xfId="17578" xr:uid="{00000000-0005-0000-0000-0000E0430000}"/>
    <cellStyle name="T_2.Titel_KstFormular_SN_T_1367244158_EK-Entwicklung 2" xfId="17579" xr:uid="{00000000-0005-0000-0000-0000E1430000}"/>
    <cellStyle name="T_2.Titel_KstFormular_SoC" xfId="17580" xr:uid="{00000000-0005-0000-0000-0000E2430000}"/>
    <cellStyle name="T_2.Titel_KstFormular_SoC 2" xfId="17581" xr:uid="{00000000-0005-0000-0000-0000E3430000}"/>
    <cellStyle name="T_2.Titel_KstFormular_Sonderfaktoren Regionen" xfId="17582" xr:uid="{00000000-0005-0000-0000-0000E4430000}"/>
    <cellStyle name="T_2.Titel_KstFormular_Sonderfaktoren Regionen 2" xfId="17583" xr:uid="{00000000-0005-0000-0000-0000E5430000}"/>
    <cellStyle name="T_2.Titel_KstFormular_Sonderfaktoren VL" xfId="17584" xr:uid="{00000000-0005-0000-0000-0000E6430000}"/>
    <cellStyle name="T_2.Titel_KstFormular_Sonderfaktoren VL 2" xfId="17585" xr:uid="{00000000-0005-0000-0000-0000E7430000}"/>
    <cellStyle name="T_2.Titel_LEISY" xfId="17586" xr:uid="{00000000-0005-0000-0000-0000E8430000}"/>
    <cellStyle name="T_2.Titel_LEISY 2" xfId="17587" xr:uid="{00000000-0005-0000-0000-0000E9430000}"/>
    <cellStyle name="T_2.Titel_LEISY_EKE" xfId="17588" xr:uid="{00000000-0005-0000-0000-0000EA430000}"/>
    <cellStyle name="T_2.Titel_LEISY_EKE 2" xfId="17589" xr:uid="{00000000-0005-0000-0000-0000EB430000}"/>
    <cellStyle name="T_2.Titel_LEISY_Excel Vorlage" xfId="17590" xr:uid="{00000000-0005-0000-0000-0000EC430000}"/>
    <cellStyle name="T_2.Titel_LEISY_Excel Vorlage 2" xfId="17591" xr:uid="{00000000-0005-0000-0000-0000ED430000}"/>
    <cellStyle name="T_2.Titel_LEISY_Excel Vorlage 2 2" xfId="17592" xr:uid="{00000000-0005-0000-0000-0000EE430000}"/>
    <cellStyle name="T_2.Titel_LEISY_Excel Vorlage 3" xfId="17593" xr:uid="{00000000-0005-0000-0000-0000EF430000}"/>
    <cellStyle name="T_2.Titel_LEISY_Segmentbericht 9M" xfId="17594" xr:uid="{00000000-0005-0000-0000-0000F0430000}"/>
    <cellStyle name="T_2.Titel_LEISY_Segmentbericht 9M 2" xfId="17595" xr:uid="{00000000-0005-0000-0000-0000F1430000}"/>
    <cellStyle name="T_2.Titel_LEISY_SN_T_1366881866_Überl.v.Perioden- zum Gesamtergebnis" xfId="17596" xr:uid="{00000000-0005-0000-0000-0000F2430000}"/>
    <cellStyle name="T_2.Titel_LEISY_SN_T_1366881866_Überl.v.Perioden- zum Gesamtergebnis 2" xfId="17597" xr:uid="{00000000-0005-0000-0000-0000F3430000}"/>
    <cellStyle name="T_2.Titel_LEISY_SN_T_1366881872_Regionensegmente - kumuliert" xfId="17598" xr:uid="{00000000-0005-0000-0000-0000F4430000}"/>
    <cellStyle name="T_2.Titel_LEISY_SN_T_1366881872_Regionensegmente - kumuliert 2" xfId="17599" xr:uid="{00000000-0005-0000-0000-0000F5430000}"/>
    <cellStyle name="T_2.Titel_LEISY_SN_T_1367229592_Geschäftssegmente - kumuliert" xfId="17600" xr:uid="{00000000-0005-0000-0000-0000F6430000}"/>
    <cellStyle name="T_2.Titel_LEISY_SN_T_1367229592_Geschäftssegmente - kumuliert 2" xfId="17601" xr:uid="{00000000-0005-0000-0000-0000F7430000}"/>
    <cellStyle name="T_2.Titel_LEISY_SN_T_1367244155_GuV" xfId="17602" xr:uid="{00000000-0005-0000-0000-0000F8430000}"/>
    <cellStyle name="T_2.Titel_LEISY_SN_T_1367244155_GuV 2" xfId="17603" xr:uid="{00000000-0005-0000-0000-0000F9430000}"/>
    <cellStyle name="T_2.Titel_LEISY_SN_T_1367244158_EK-Entwicklung" xfId="17604" xr:uid="{00000000-0005-0000-0000-0000FA430000}"/>
    <cellStyle name="T_2.Titel_LEISY_SN_T_1367244158_EK-Entwicklung 2" xfId="17605" xr:uid="{00000000-0005-0000-0000-0000FB430000}"/>
    <cellStyle name="T_2.Titel_LEISY_SoC" xfId="17606" xr:uid="{00000000-0005-0000-0000-0000FC430000}"/>
    <cellStyle name="T_2.Titel_LEISY_SoC 2" xfId="17607" xr:uid="{00000000-0005-0000-0000-0000FD430000}"/>
    <cellStyle name="T_2.Titel_LEISY_Sonderfaktoren Regionen" xfId="17608" xr:uid="{00000000-0005-0000-0000-0000FE430000}"/>
    <cellStyle name="T_2.Titel_LEISY_Sonderfaktoren Regionen 2" xfId="17609" xr:uid="{00000000-0005-0000-0000-0000FF430000}"/>
    <cellStyle name="T_2.Titel_LEISY_Sonderfaktoren VL" xfId="17610" xr:uid="{00000000-0005-0000-0000-000000440000}"/>
    <cellStyle name="T_2.Titel_LEISY_Sonderfaktoren VL 2" xfId="17611" xr:uid="{00000000-0005-0000-0000-000001440000}"/>
    <cellStyle name="T_2.Titel_MGIHOCH" xfId="17612" xr:uid="{00000000-0005-0000-0000-000002440000}"/>
    <cellStyle name="T_2.Titel_MGIHOCH 2" xfId="17613" xr:uid="{00000000-0005-0000-0000-000003440000}"/>
    <cellStyle name="T_2.Titel_MGIHOCH_EKE" xfId="17614" xr:uid="{00000000-0005-0000-0000-000004440000}"/>
    <cellStyle name="T_2.Titel_MGIHOCH_EKE 2" xfId="17615" xr:uid="{00000000-0005-0000-0000-000005440000}"/>
    <cellStyle name="T_2.Titel_MGIHOCH_Excel Vorlage" xfId="17616" xr:uid="{00000000-0005-0000-0000-000006440000}"/>
    <cellStyle name="T_2.Titel_MGIHOCH_Excel Vorlage 2" xfId="17617" xr:uid="{00000000-0005-0000-0000-000007440000}"/>
    <cellStyle name="T_2.Titel_MGIHOCH_Excel Vorlage 2 2" xfId="17618" xr:uid="{00000000-0005-0000-0000-000008440000}"/>
    <cellStyle name="T_2.Titel_MGIHOCH_Excel Vorlage 3" xfId="17619" xr:uid="{00000000-0005-0000-0000-000009440000}"/>
    <cellStyle name="T_2.Titel_MGIHOCH_Segmentbericht 9M" xfId="17620" xr:uid="{00000000-0005-0000-0000-00000A440000}"/>
    <cellStyle name="T_2.Titel_MGIHOCH_Segmentbericht 9M 2" xfId="17621" xr:uid="{00000000-0005-0000-0000-00000B440000}"/>
    <cellStyle name="T_2.Titel_MGIHOCH_SN_T_1366881866_Überl.v.Perioden- zum Gesamtergebnis" xfId="17622" xr:uid="{00000000-0005-0000-0000-00000C440000}"/>
    <cellStyle name="T_2.Titel_MGIHOCH_SN_T_1366881866_Überl.v.Perioden- zum Gesamtergebnis 2" xfId="17623" xr:uid="{00000000-0005-0000-0000-00000D440000}"/>
    <cellStyle name="T_2.Titel_MGIHOCH_SN_T_1366881872_Regionensegmente - kumuliert" xfId="17624" xr:uid="{00000000-0005-0000-0000-00000E440000}"/>
    <cellStyle name="T_2.Titel_MGIHOCH_SN_T_1366881872_Regionensegmente - kumuliert 2" xfId="17625" xr:uid="{00000000-0005-0000-0000-00000F440000}"/>
    <cellStyle name="T_2.Titel_MGIHOCH_SN_T_1367229592_Geschäftssegmente - kumuliert" xfId="17626" xr:uid="{00000000-0005-0000-0000-000010440000}"/>
    <cellStyle name="T_2.Titel_MGIHOCH_SN_T_1367229592_Geschäftssegmente - kumuliert 2" xfId="17627" xr:uid="{00000000-0005-0000-0000-000011440000}"/>
    <cellStyle name="T_2.Titel_MGIHOCH_SN_T_1367244155_GuV" xfId="17628" xr:uid="{00000000-0005-0000-0000-000012440000}"/>
    <cellStyle name="T_2.Titel_MGIHOCH_SN_T_1367244155_GuV 2" xfId="17629" xr:uid="{00000000-0005-0000-0000-000013440000}"/>
    <cellStyle name="T_2.Titel_MGIHOCH_SN_T_1367244158_EK-Entwicklung" xfId="17630" xr:uid="{00000000-0005-0000-0000-000014440000}"/>
    <cellStyle name="T_2.Titel_MGIHOCH_SN_T_1367244158_EK-Entwicklung 2" xfId="17631" xr:uid="{00000000-0005-0000-0000-000015440000}"/>
    <cellStyle name="T_2.Titel_MGIHOCH_SoC" xfId="17632" xr:uid="{00000000-0005-0000-0000-000016440000}"/>
    <cellStyle name="T_2.Titel_MGIHOCH_SoC 2" xfId="17633" xr:uid="{00000000-0005-0000-0000-000017440000}"/>
    <cellStyle name="T_2.Titel_MGIHOCH_Sonderfaktoren Regionen" xfId="17634" xr:uid="{00000000-0005-0000-0000-000018440000}"/>
    <cellStyle name="T_2.Titel_MGIHOCH_Sonderfaktoren Regionen 2" xfId="17635" xr:uid="{00000000-0005-0000-0000-000019440000}"/>
    <cellStyle name="T_2.Titel_MGIHOCH_Sonderfaktoren VL" xfId="17636" xr:uid="{00000000-0005-0000-0000-00001A440000}"/>
    <cellStyle name="T_2.Titel_MGIHOCH_Sonderfaktoren VL 2" xfId="17637" xr:uid="{00000000-0005-0000-0000-00001B440000}"/>
    <cellStyle name="T_2.Titel_MGIPRAES1" xfId="17638" xr:uid="{00000000-0005-0000-0000-00001C440000}"/>
    <cellStyle name="T_2.Titel_MGIPRAES1 2" xfId="17639" xr:uid="{00000000-0005-0000-0000-00001D440000}"/>
    <cellStyle name="T_2.Titel_MGIPRAES1_EKE" xfId="17640" xr:uid="{00000000-0005-0000-0000-00001E440000}"/>
    <cellStyle name="T_2.Titel_MGIPRAES1_EKE 2" xfId="17641" xr:uid="{00000000-0005-0000-0000-00001F440000}"/>
    <cellStyle name="T_2.Titel_MGIPRAES1_Excel Vorlage" xfId="17642" xr:uid="{00000000-0005-0000-0000-000020440000}"/>
    <cellStyle name="T_2.Titel_MGIPRAES1_Excel Vorlage 2" xfId="17643" xr:uid="{00000000-0005-0000-0000-000021440000}"/>
    <cellStyle name="T_2.Titel_MGIPRAES1_Excel Vorlage 2 2" xfId="17644" xr:uid="{00000000-0005-0000-0000-000022440000}"/>
    <cellStyle name="T_2.Titel_MGIPRAES1_Excel Vorlage 3" xfId="17645" xr:uid="{00000000-0005-0000-0000-000023440000}"/>
    <cellStyle name="T_2.Titel_MGIPRAES1_Segmentbericht 9M" xfId="17646" xr:uid="{00000000-0005-0000-0000-000024440000}"/>
    <cellStyle name="T_2.Titel_MGIPRAES1_Segmentbericht 9M 2" xfId="17647" xr:uid="{00000000-0005-0000-0000-000025440000}"/>
    <cellStyle name="T_2.Titel_MGIPRAES1_SN_T_1366881866_Überl.v.Perioden- zum Gesamtergebnis" xfId="17648" xr:uid="{00000000-0005-0000-0000-000026440000}"/>
    <cellStyle name="T_2.Titel_MGIPRAES1_SN_T_1366881866_Überl.v.Perioden- zum Gesamtergebnis 2" xfId="17649" xr:uid="{00000000-0005-0000-0000-000027440000}"/>
    <cellStyle name="T_2.Titel_MGIPRAES1_SN_T_1366881872_Regionensegmente - kumuliert" xfId="17650" xr:uid="{00000000-0005-0000-0000-000028440000}"/>
    <cellStyle name="T_2.Titel_MGIPRAES1_SN_T_1366881872_Regionensegmente - kumuliert 2" xfId="17651" xr:uid="{00000000-0005-0000-0000-000029440000}"/>
    <cellStyle name="T_2.Titel_MGIPRAES1_SN_T_1367229592_Geschäftssegmente - kumuliert" xfId="17652" xr:uid="{00000000-0005-0000-0000-00002A440000}"/>
    <cellStyle name="T_2.Titel_MGIPRAES1_SN_T_1367229592_Geschäftssegmente - kumuliert 2" xfId="17653" xr:uid="{00000000-0005-0000-0000-00002B440000}"/>
    <cellStyle name="T_2.Titel_MGIPRAES1_SN_T_1367244155_GuV" xfId="17654" xr:uid="{00000000-0005-0000-0000-00002C440000}"/>
    <cellStyle name="T_2.Titel_MGIPRAES1_SN_T_1367244155_GuV 2" xfId="17655" xr:uid="{00000000-0005-0000-0000-00002D440000}"/>
    <cellStyle name="T_2.Titel_MGIPRAES1_SN_T_1367244158_EK-Entwicklung" xfId="17656" xr:uid="{00000000-0005-0000-0000-00002E440000}"/>
    <cellStyle name="T_2.Titel_MGIPRAES1_SN_T_1367244158_EK-Entwicklung 2" xfId="17657" xr:uid="{00000000-0005-0000-0000-00002F440000}"/>
    <cellStyle name="T_2.Titel_MGIPRAES1_SoC" xfId="17658" xr:uid="{00000000-0005-0000-0000-000030440000}"/>
    <cellStyle name="T_2.Titel_MGIPRAES1_SoC 2" xfId="17659" xr:uid="{00000000-0005-0000-0000-000031440000}"/>
    <cellStyle name="T_2.Titel_MGIPRAES1_Sonderfaktoren Regionen" xfId="17660" xr:uid="{00000000-0005-0000-0000-000032440000}"/>
    <cellStyle name="T_2.Titel_MGIPRAES1_Sonderfaktoren Regionen 2" xfId="17661" xr:uid="{00000000-0005-0000-0000-000033440000}"/>
    <cellStyle name="T_2.Titel_MGIPRAES1_Sonderfaktoren VL" xfId="17662" xr:uid="{00000000-0005-0000-0000-000034440000}"/>
    <cellStyle name="T_2.Titel_MGIPRAES1_Sonderfaktoren VL 2" xfId="17663" xr:uid="{00000000-0005-0000-0000-000035440000}"/>
    <cellStyle name="T_2.Titel_MGIPRAES2" xfId="17664" xr:uid="{00000000-0005-0000-0000-000036440000}"/>
    <cellStyle name="T_2.Titel_MGIPRAES2 2" xfId="17665" xr:uid="{00000000-0005-0000-0000-000037440000}"/>
    <cellStyle name="T_2.Titel_MGIPRAES2_EKE" xfId="17666" xr:uid="{00000000-0005-0000-0000-000038440000}"/>
    <cellStyle name="T_2.Titel_MGIPRAES2_EKE 2" xfId="17667" xr:uid="{00000000-0005-0000-0000-000039440000}"/>
    <cellStyle name="T_2.Titel_MGIPRAES2_Excel Vorlage" xfId="17668" xr:uid="{00000000-0005-0000-0000-00003A440000}"/>
    <cellStyle name="T_2.Titel_MGIPRAES2_Excel Vorlage 2" xfId="17669" xr:uid="{00000000-0005-0000-0000-00003B440000}"/>
    <cellStyle name="T_2.Titel_MGIPRAES2_Excel Vorlage 2 2" xfId="17670" xr:uid="{00000000-0005-0000-0000-00003C440000}"/>
    <cellStyle name="T_2.Titel_MGIPRAES2_Excel Vorlage 3" xfId="17671" xr:uid="{00000000-0005-0000-0000-00003D440000}"/>
    <cellStyle name="T_2.Titel_MGIPRAES2_Segmentbericht 9M" xfId="17672" xr:uid="{00000000-0005-0000-0000-00003E440000}"/>
    <cellStyle name="T_2.Titel_MGIPRAES2_Segmentbericht 9M 2" xfId="17673" xr:uid="{00000000-0005-0000-0000-00003F440000}"/>
    <cellStyle name="T_2.Titel_MGIPRAES2_SN_T_1366881866_Überl.v.Perioden- zum Gesamtergebnis" xfId="17674" xr:uid="{00000000-0005-0000-0000-000040440000}"/>
    <cellStyle name="T_2.Titel_MGIPRAES2_SN_T_1366881866_Überl.v.Perioden- zum Gesamtergebnis 2" xfId="17675" xr:uid="{00000000-0005-0000-0000-000041440000}"/>
    <cellStyle name="T_2.Titel_MGIPRAES2_SN_T_1366881872_Regionensegmente - kumuliert" xfId="17676" xr:uid="{00000000-0005-0000-0000-000042440000}"/>
    <cellStyle name="T_2.Titel_MGIPRAES2_SN_T_1366881872_Regionensegmente - kumuliert 2" xfId="17677" xr:uid="{00000000-0005-0000-0000-000043440000}"/>
    <cellStyle name="T_2.Titel_MGIPRAES2_SN_T_1367229592_Geschäftssegmente - kumuliert" xfId="17678" xr:uid="{00000000-0005-0000-0000-000044440000}"/>
    <cellStyle name="T_2.Titel_MGIPRAES2_SN_T_1367229592_Geschäftssegmente - kumuliert 2" xfId="17679" xr:uid="{00000000-0005-0000-0000-000045440000}"/>
    <cellStyle name="T_2.Titel_MGIPRAES2_SN_T_1367244155_GuV" xfId="17680" xr:uid="{00000000-0005-0000-0000-000046440000}"/>
    <cellStyle name="T_2.Titel_MGIPRAES2_SN_T_1367244155_GuV 2" xfId="17681" xr:uid="{00000000-0005-0000-0000-000047440000}"/>
    <cellStyle name="T_2.Titel_MGIPRAES2_SN_T_1367244158_EK-Entwicklung" xfId="17682" xr:uid="{00000000-0005-0000-0000-000048440000}"/>
    <cellStyle name="T_2.Titel_MGIPRAES2_SN_T_1367244158_EK-Entwicklung 2" xfId="17683" xr:uid="{00000000-0005-0000-0000-000049440000}"/>
    <cellStyle name="T_2.Titel_MGIPRAES2_SoC" xfId="17684" xr:uid="{00000000-0005-0000-0000-00004A440000}"/>
    <cellStyle name="T_2.Titel_MGIPRAES2_SoC 2" xfId="17685" xr:uid="{00000000-0005-0000-0000-00004B440000}"/>
    <cellStyle name="T_2.Titel_MGIPRAES2_Sonderfaktoren Regionen" xfId="17686" xr:uid="{00000000-0005-0000-0000-00004C440000}"/>
    <cellStyle name="T_2.Titel_MGIPRAES2_Sonderfaktoren Regionen 2" xfId="17687" xr:uid="{00000000-0005-0000-0000-00004D440000}"/>
    <cellStyle name="T_2.Titel_MGIPRAES2_Sonderfaktoren VL" xfId="17688" xr:uid="{00000000-0005-0000-0000-00004E440000}"/>
    <cellStyle name="T_2.Titel_MGIPRAES2_Sonderfaktoren VL 2" xfId="17689" xr:uid="{00000000-0005-0000-0000-00004F440000}"/>
    <cellStyle name="T_2.Titel_MGIPRAEU1" xfId="17690" xr:uid="{00000000-0005-0000-0000-000050440000}"/>
    <cellStyle name="T_2.Titel_MGIPRAEU1 2" xfId="17691" xr:uid="{00000000-0005-0000-0000-000051440000}"/>
    <cellStyle name="T_2.Titel_MGIPRAEU1_EKE" xfId="17692" xr:uid="{00000000-0005-0000-0000-000052440000}"/>
    <cellStyle name="T_2.Titel_MGIPRAEU1_EKE 2" xfId="17693" xr:uid="{00000000-0005-0000-0000-000053440000}"/>
    <cellStyle name="T_2.Titel_MGIPRAEU1_Excel Vorlage" xfId="17694" xr:uid="{00000000-0005-0000-0000-000054440000}"/>
    <cellStyle name="T_2.Titel_MGIPRAEU1_Excel Vorlage 2" xfId="17695" xr:uid="{00000000-0005-0000-0000-000055440000}"/>
    <cellStyle name="T_2.Titel_MGIPRAEU1_Excel Vorlage 2 2" xfId="17696" xr:uid="{00000000-0005-0000-0000-000056440000}"/>
    <cellStyle name="T_2.Titel_MGIPRAEU1_Excel Vorlage 3" xfId="17697" xr:uid="{00000000-0005-0000-0000-000057440000}"/>
    <cellStyle name="T_2.Titel_MGIPRAEU1_Segmentbericht 9M" xfId="17698" xr:uid="{00000000-0005-0000-0000-000058440000}"/>
    <cellStyle name="T_2.Titel_MGIPRAEU1_Segmentbericht 9M 2" xfId="17699" xr:uid="{00000000-0005-0000-0000-000059440000}"/>
    <cellStyle name="T_2.Titel_MGIPRAEU1_SN_T_1366881866_Überl.v.Perioden- zum Gesamtergebnis" xfId="17700" xr:uid="{00000000-0005-0000-0000-00005A440000}"/>
    <cellStyle name="T_2.Titel_MGIPRAEU1_SN_T_1366881866_Überl.v.Perioden- zum Gesamtergebnis 2" xfId="17701" xr:uid="{00000000-0005-0000-0000-00005B440000}"/>
    <cellStyle name="T_2.Titel_MGIPRAEU1_SN_T_1366881872_Regionensegmente - kumuliert" xfId="17702" xr:uid="{00000000-0005-0000-0000-00005C440000}"/>
    <cellStyle name="T_2.Titel_MGIPRAEU1_SN_T_1366881872_Regionensegmente - kumuliert 2" xfId="17703" xr:uid="{00000000-0005-0000-0000-00005D440000}"/>
    <cellStyle name="T_2.Titel_MGIPRAEU1_SN_T_1367229592_Geschäftssegmente - kumuliert" xfId="17704" xr:uid="{00000000-0005-0000-0000-00005E440000}"/>
    <cellStyle name="T_2.Titel_MGIPRAEU1_SN_T_1367229592_Geschäftssegmente - kumuliert 2" xfId="17705" xr:uid="{00000000-0005-0000-0000-00005F440000}"/>
    <cellStyle name="T_2.Titel_MGIPRAEU1_SN_T_1367244155_GuV" xfId="17706" xr:uid="{00000000-0005-0000-0000-000060440000}"/>
    <cellStyle name="T_2.Titel_MGIPRAEU1_SN_T_1367244155_GuV 2" xfId="17707" xr:uid="{00000000-0005-0000-0000-000061440000}"/>
    <cellStyle name="T_2.Titel_MGIPRAEU1_SN_T_1367244158_EK-Entwicklung" xfId="17708" xr:uid="{00000000-0005-0000-0000-000062440000}"/>
    <cellStyle name="T_2.Titel_MGIPRAEU1_SN_T_1367244158_EK-Entwicklung 2" xfId="17709" xr:uid="{00000000-0005-0000-0000-000063440000}"/>
    <cellStyle name="T_2.Titel_MGIPRAEU1_SoC" xfId="17710" xr:uid="{00000000-0005-0000-0000-000064440000}"/>
    <cellStyle name="T_2.Titel_MGIPRAEU1_SoC 2" xfId="17711" xr:uid="{00000000-0005-0000-0000-000065440000}"/>
    <cellStyle name="T_2.Titel_MGIPRAEU1_Sonderfaktoren Regionen" xfId="17712" xr:uid="{00000000-0005-0000-0000-000066440000}"/>
    <cellStyle name="T_2.Titel_MGIPRAEU1_Sonderfaktoren Regionen 2" xfId="17713" xr:uid="{00000000-0005-0000-0000-000067440000}"/>
    <cellStyle name="T_2.Titel_MGIPRAEU1_Sonderfaktoren VL" xfId="17714" xr:uid="{00000000-0005-0000-0000-000068440000}"/>
    <cellStyle name="T_2.Titel_MGIPRAEU1_Sonderfaktoren VL 2" xfId="17715" xr:uid="{00000000-0005-0000-0000-000069440000}"/>
    <cellStyle name="T_2.Titel_MGIQUER" xfId="17716" xr:uid="{00000000-0005-0000-0000-00006A440000}"/>
    <cellStyle name="T_2.Titel_MGIQUER 2" xfId="17717" xr:uid="{00000000-0005-0000-0000-00006B440000}"/>
    <cellStyle name="T_2.Titel_MGIQUER_EKE" xfId="17718" xr:uid="{00000000-0005-0000-0000-00006C440000}"/>
    <cellStyle name="T_2.Titel_MGIQUER_EKE 2" xfId="17719" xr:uid="{00000000-0005-0000-0000-00006D440000}"/>
    <cellStyle name="T_2.Titel_MGIQUER_Excel Vorlage" xfId="17720" xr:uid="{00000000-0005-0000-0000-00006E440000}"/>
    <cellStyle name="T_2.Titel_MGIQUER_Excel Vorlage 2" xfId="17721" xr:uid="{00000000-0005-0000-0000-00006F440000}"/>
    <cellStyle name="T_2.Titel_MGIQUER_Excel Vorlage 2 2" xfId="17722" xr:uid="{00000000-0005-0000-0000-000070440000}"/>
    <cellStyle name="T_2.Titel_MGIQUER_Excel Vorlage 3" xfId="17723" xr:uid="{00000000-0005-0000-0000-000071440000}"/>
    <cellStyle name="T_2.Titel_MGIQUER_Segmentbericht 9M" xfId="17724" xr:uid="{00000000-0005-0000-0000-000072440000}"/>
    <cellStyle name="T_2.Titel_MGIQUER_Segmentbericht 9M 2" xfId="17725" xr:uid="{00000000-0005-0000-0000-000073440000}"/>
    <cellStyle name="T_2.Titel_MGIQUER_SN_T_1366881866_Überl.v.Perioden- zum Gesamtergebnis" xfId="17726" xr:uid="{00000000-0005-0000-0000-000074440000}"/>
    <cellStyle name="T_2.Titel_MGIQUER_SN_T_1366881866_Überl.v.Perioden- zum Gesamtergebnis 2" xfId="17727" xr:uid="{00000000-0005-0000-0000-000075440000}"/>
    <cellStyle name="T_2.Titel_MGIQUER_SN_T_1366881872_Regionensegmente - kumuliert" xfId="17728" xr:uid="{00000000-0005-0000-0000-000076440000}"/>
    <cellStyle name="T_2.Titel_MGIQUER_SN_T_1366881872_Regionensegmente - kumuliert 2" xfId="17729" xr:uid="{00000000-0005-0000-0000-000077440000}"/>
    <cellStyle name="T_2.Titel_MGIQUER_SN_T_1367229592_Geschäftssegmente - kumuliert" xfId="17730" xr:uid="{00000000-0005-0000-0000-000078440000}"/>
    <cellStyle name="T_2.Titel_MGIQUER_SN_T_1367229592_Geschäftssegmente - kumuliert 2" xfId="17731" xr:uid="{00000000-0005-0000-0000-000079440000}"/>
    <cellStyle name="T_2.Titel_MGIQUER_SN_T_1367244155_GuV" xfId="17732" xr:uid="{00000000-0005-0000-0000-00007A440000}"/>
    <cellStyle name="T_2.Titel_MGIQUER_SN_T_1367244155_GuV 2" xfId="17733" xr:uid="{00000000-0005-0000-0000-00007B440000}"/>
    <cellStyle name="T_2.Titel_MGIQUER_SN_T_1367244158_EK-Entwicklung" xfId="17734" xr:uid="{00000000-0005-0000-0000-00007C440000}"/>
    <cellStyle name="T_2.Titel_MGIQUER_SN_T_1367244158_EK-Entwicklung 2" xfId="17735" xr:uid="{00000000-0005-0000-0000-00007D440000}"/>
    <cellStyle name="T_2.Titel_MGIQUER_SoC" xfId="17736" xr:uid="{00000000-0005-0000-0000-00007E440000}"/>
    <cellStyle name="T_2.Titel_MGIQUER_SoC 2" xfId="17737" xr:uid="{00000000-0005-0000-0000-00007F440000}"/>
    <cellStyle name="T_2.Titel_MGIQUER_Sonderfaktoren Regionen" xfId="17738" xr:uid="{00000000-0005-0000-0000-000080440000}"/>
    <cellStyle name="T_2.Titel_MGIQUER_Sonderfaktoren Regionen 2" xfId="17739" xr:uid="{00000000-0005-0000-0000-000081440000}"/>
    <cellStyle name="T_2.Titel_MGIQUER_Sonderfaktoren VL" xfId="17740" xr:uid="{00000000-0005-0000-0000-000082440000}"/>
    <cellStyle name="T_2.Titel_MGIQUER_Sonderfaktoren VL 2" xfId="17741" xr:uid="{00000000-0005-0000-0000-000083440000}"/>
    <cellStyle name="T_2.Titel_NeueKunden" xfId="17742" xr:uid="{00000000-0005-0000-0000-000084440000}"/>
    <cellStyle name="T_2.Titel_NeueKunden 2" xfId="17743" xr:uid="{00000000-0005-0000-0000-000085440000}"/>
    <cellStyle name="T_2.Titel_NeueKunden_EKE" xfId="17744" xr:uid="{00000000-0005-0000-0000-000086440000}"/>
    <cellStyle name="T_2.Titel_NeueKunden_EKE 2" xfId="17745" xr:uid="{00000000-0005-0000-0000-000087440000}"/>
    <cellStyle name="T_2.Titel_NeueKunden_Excel Vorlage" xfId="17746" xr:uid="{00000000-0005-0000-0000-000088440000}"/>
    <cellStyle name="T_2.Titel_NeueKunden_Excel Vorlage 2" xfId="17747" xr:uid="{00000000-0005-0000-0000-000089440000}"/>
    <cellStyle name="T_2.Titel_NeueKunden_Excel Vorlage 2 2" xfId="17748" xr:uid="{00000000-0005-0000-0000-00008A440000}"/>
    <cellStyle name="T_2.Titel_NeueKunden_Excel Vorlage 3" xfId="17749" xr:uid="{00000000-0005-0000-0000-00008B440000}"/>
    <cellStyle name="T_2.Titel_NeueKunden_Segmentbericht 9M" xfId="17750" xr:uid="{00000000-0005-0000-0000-00008C440000}"/>
    <cellStyle name="T_2.Titel_NeueKunden_Segmentbericht 9M 2" xfId="17751" xr:uid="{00000000-0005-0000-0000-00008D440000}"/>
    <cellStyle name="T_2.Titel_NeueKunden_SN_T_1366881866_Überl.v.Perioden- zum Gesamtergebnis" xfId="17752" xr:uid="{00000000-0005-0000-0000-00008E440000}"/>
    <cellStyle name="T_2.Titel_NeueKunden_SN_T_1366881866_Überl.v.Perioden- zum Gesamtergebnis 2" xfId="17753" xr:uid="{00000000-0005-0000-0000-00008F440000}"/>
    <cellStyle name="T_2.Titel_NeueKunden_SN_T_1366881872_Regionensegmente - kumuliert" xfId="17754" xr:uid="{00000000-0005-0000-0000-000090440000}"/>
    <cellStyle name="T_2.Titel_NeueKunden_SN_T_1366881872_Regionensegmente - kumuliert 2" xfId="17755" xr:uid="{00000000-0005-0000-0000-000091440000}"/>
    <cellStyle name="T_2.Titel_NeueKunden_SN_T_1367229592_Geschäftssegmente - kumuliert" xfId="17756" xr:uid="{00000000-0005-0000-0000-000092440000}"/>
    <cellStyle name="T_2.Titel_NeueKunden_SN_T_1367229592_Geschäftssegmente - kumuliert 2" xfId="17757" xr:uid="{00000000-0005-0000-0000-000093440000}"/>
    <cellStyle name="T_2.Titel_NeueKunden_SN_T_1367244155_GuV" xfId="17758" xr:uid="{00000000-0005-0000-0000-000094440000}"/>
    <cellStyle name="T_2.Titel_NeueKunden_SN_T_1367244155_GuV 2" xfId="17759" xr:uid="{00000000-0005-0000-0000-000095440000}"/>
    <cellStyle name="T_2.Titel_NeueKunden_SN_T_1367244158_EK-Entwicklung" xfId="17760" xr:uid="{00000000-0005-0000-0000-000096440000}"/>
    <cellStyle name="T_2.Titel_NeueKunden_SN_T_1367244158_EK-Entwicklung 2" xfId="17761" xr:uid="{00000000-0005-0000-0000-000097440000}"/>
    <cellStyle name="T_2.Titel_NeueKunden_SoC" xfId="17762" xr:uid="{00000000-0005-0000-0000-000098440000}"/>
    <cellStyle name="T_2.Titel_NeueKunden_SoC 2" xfId="17763" xr:uid="{00000000-0005-0000-0000-000099440000}"/>
    <cellStyle name="T_2.Titel_NeueKunden_Sonderfaktoren Regionen" xfId="17764" xr:uid="{00000000-0005-0000-0000-00009A440000}"/>
    <cellStyle name="T_2.Titel_NeueKunden_Sonderfaktoren Regionen 2" xfId="17765" xr:uid="{00000000-0005-0000-0000-00009B440000}"/>
    <cellStyle name="T_2.Titel_NeueKunden_Sonderfaktoren VL" xfId="17766" xr:uid="{00000000-0005-0000-0000-00009C440000}"/>
    <cellStyle name="T_2.Titel_NeueKunden_Sonderfaktoren VL 2" xfId="17767" xr:uid="{00000000-0005-0000-0000-00009D440000}"/>
    <cellStyle name="T_2.Titel_PL98-2050-C_N" xfId="17768" xr:uid="{00000000-0005-0000-0000-00009E440000}"/>
    <cellStyle name="T_2.Titel_PL98-2050-C_N 2" xfId="17769" xr:uid="{00000000-0005-0000-0000-00009F440000}"/>
    <cellStyle name="T_2.Titel_PL98-2050-C_N_EKE" xfId="17770" xr:uid="{00000000-0005-0000-0000-0000A0440000}"/>
    <cellStyle name="T_2.Titel_PL98-2050-C_N_EKE 2" xfId="17771" xr:uid="{00000000-0005-0000-0000-0000A1440000}"/>
    <cellStyle name="T_2.Titel_PL98-2050-C_N_Excel Vorlage" xfId="17772" xr:uid="{00000000-0005-0000-0000-0000A2440000}"/>
    <cellStyle name="T_2.Titel_PL98-2050-C_N_Excel Vorlage 2" xfId="17773" xr:uid="{00000000-0005-0000-0000-0000A3440000}"/>
    <cellStyle name="T_2.Titel_PL98-2050-C_N_Excel Vorlage 2 2" xfId="17774" xr:uid="{00000000-0005-0000-0000-0000A4440000}"/>
    <cellStyle name="T_2.Titel_PL98-2050-C_N_Excel Vorlage 3" xfId="17775" xr:uid="{00000000-0005-0000-0000-0000A5440000}"/>
    <cellStyle name="T_2.Titel_PL98-2050-C_N_Segmentbericht 9M" xfId="17776" xr:uid="{00000000-0005-0000-0000-0000A6440000}"/>
    <cellStyle name="T_2.Titel_PL98-2050-C_N_Segmentbericht 9M 2" xfId="17777" xr:uid="{00000000-0005-0000-0000-0000A7440000}"/>
    <cellStyle name="T_2.Titel_PL98-2050-C_N_SN_T_1366881866_Überl.v.Perioden- zum Gesamtergebnis" xfId="17778" xr:uid="{00000000-0005-0000-0000-0000A8440000}"/>
    <cellStyle name="T_2.Titel_PL98-2050-C_N_SN_T_1366881866_Überl.v.Perioden- zum Gesamtergebnis 2" xfId="17779" xr:uid="{00000000-0005-0000-0000-0000A9440000}"/>
    <cellStyle name="T_2.Titel_PL98-2050-C_N_SN_T_1366881872_Regionensegmente - kumuliert" xfId="17780" xr:uid="{00000000-0005-0000-0000-0000AA440000}"/>
    <cellStyle name="T_2.Titel_PL98-2050-C_N_SN_T_1366881872_Regionensegmente - kumuliert 2" xfId="17781" xr:uid="{00000000-0005-0000-0000-0000AB440000}"/>
    <cellStyle name="T_2.Titel_PL98-2050-C_N_SN_T_1367229592_Geschäftssegmente - kumuliert" xfId="17782" xr:uid="{00000000-0005-0000-0000-0000AC440000}"/>
    <cellStyle name="T_2.Titel_PL98-2050-C_N_SN_T_1367229592_Geschäftssegmente - kumuliert 2" xfId="17783" xr:uid="{00000000-0005-0000-0000-0000AD440000}"/>
    <cellStyle name="T_2.Titel_PL98-2050-C_N_SN_T_1367244155_GuV" xfId="17784" xr:uid="{00000000-0005-0000-0000-0000AE440000}"/>
    <cellStyle name="T_2.Titel_PL98-2050-C_N_SN_T_1367244155_GuV 2" xfId="17785" xr:uid="{00000000-0005-0000-0000-0000AF440000}"/>
    <cellStyle name="T_2.Titel_PL98-2050-C_N_SN_T_1367244158_EK-Entwicklung" xfId="17786" xr:uid="{00000000-0005-0000-0000-0000B0440000}"/>
    <cellStyle name="T_2.Titel_PL98-2050-C_N_SN_T_1367244158_EK-Entwicklung 2" xfId="17787" xr:uid="{00000000-0005-0000-0000-0000B1440000}"/>
    <cellStyle name="T_2.Titel_PL98-2050-C_N_SoC" xfId="17788" xr:uid="{00000000-0005-0000-0000-0000B2440000}"/>
    <cellStyle name="T_2.Titel_PL98-2050-C_N_SoC 2" xfId="17789" xr:uid="{00000000-0005-0000-0000-0000B3440000}"/>
    <cellStyle name="T_2.Titel_PL98-2050-C_N_Sonderfaktoren Regionen" xfId="17790" xr:uid="{00000000-0005-0000-0000-0000B4440000}"/>
    <cellStyle name="T_2.Titel_PL98-2050-C_N_Sonderfaktoren Regionen 2" xfId="17791" xr:uid="{00000000-0005-0000-0000-0000B5440000}"/>
    <cellStyle name="T_2.Titel_PL98-2050-C_N_Sonderfaktoren VL" xfId="17792" xr:uid="{00000000-0005-0000-0000-0000B6440000}"/>
    <cellStyle name="T_2.Titel_PL98-2050-C_N_Sonderfaktoren VL 2" xfId="17793" xr:uid="{00000000-0005-0000-0000-0000B7440000}"/>
    <cellStyle name="T_2.Titel_posp" xfId="17794" xr:uid="{00000000-0005-0000-0000-0000B8440000}"/>
    <cellStyle name="T_2.Titel_posp 2" xfId="17795" xr:uid="{00000000-0005-0000-0000-0000B9440000}"/>
    <cellStyle name="T_2.Titel_posp_EKE" xfId="17796" xr:uid="{00000000-0005-0000-0000-0000BA440000}"/>
    <cellStyle name="T_2.Titel_posp_EKE 2" xfId="17797" xr:uid="{00000000-0005-0000-0000-0000BB440000}"/>
    <cellStyle name="T_2.Titel_posp_Excel Vorlage" xfId="17798" xr:uid="{00000000-0005-0000-0000-0000BC440000}"/>
    <cellStyle name="T_2.Titel_posp_Excel Vorlage 2" xfId="17799" xr:uid="{00000000-0005-0000-0000-0000BD440000}"/>
    <cellStyle name="T_2.Titel_posp_Excel Vorlage 2 2" xfId="17800" xr:uid="{00000000-0005-0000-0000-0000BE440000}"/>
    <cellStyle name="T_2.Titel_posp_Excel Vorlage 3" xfId="17801" xr:uid="{00000000-0005-0000-0000-0000BF440000}"/>
    <cellStyle name="T_2.Titel_posp_Segmentbericht 9M" xfId="17802" xr:uid="{00000000-0005-0000-0000-0000C0440000}"/>
    <cellStyle name="T_2.Titel_posp_Segmentbericht 9M 2" xfId="17803" xr:uid="{00000000-0005-0000-0000-0000C1440000}"/>
    <cellStyle name="T_2.Titel_posp_SN_T_1366881866_Überl.v.Perioden- zum Gesamtergebnis" xfId="17804" xr:uid="{00000000-0005-0000-0000-0000C2440000}"/>
    <cellStyle name="T_2.Titel_posp_SN_T_1366881866_Überl.v.Perioden- zum Gesamtergebnis 2" xfId="17805" xr:uid="{00000000-0005-0000-0000-0000C3440000}"/>
    <cellStyle name="T_2.Titel_posp_SN_T_1366881872_Regionensegmente - kumuliert" xfId="17806" xr:uid="{00000000-0005-0000-0000-0000C4440000}"/>
    <cellStyle name="T_2.Titel_posp_SN_T_1366881872_Regionensegmente - kumuliert 2" xfId="17807" xr:uid="{00000000-0005-0000-0000-0000C5440000}"/>
    <cellStyle name="T_2.Titel_posp_SN_T_1367229592_Geschäftssegmente - kumuliert" xfId="17808" xr:uid="{00000000-0005-0000-0000-0000C6440000}"/>
    <cellStyle name="T_2.Titel_posp_SN_T_1367229592_Geschäftssegmente - kumuliert 2" xfId="17809" xr:uid="{00000000-0005-0000-0000-0000C7440000}"/>
    <cellStyle name="T_2.Titel_posp_SN_T_1367244155_GuV" xfId="17810" xr:uid="{00000000-0005-0000-0000-0000C8440000}"/>
    <cellStyle name="T_2.Titel_posp_SN_T_1367244155_GuV 2" xfId="17811" xr:uid="{00000000-0005-0000-0000-0000C9440000}"/>
    <cellStyle name="T_2.Titel_posp_SN_T_1367244158_EK-Entwicklung" xfId="17812" xr:uid="{00000000-0005-0000-0000-0000CA440000}"/>
    <cellStyle name="T_2.Titel_posp_SN_T_1367244158_EK-Entwicklung 2" xfId="17813" xr:uid="{00000000-0005-0000-0000-0000CB440000}"/>
    <cellStyle name="T_2.Titel_posp_SoC" xfId="17814" xr:uid="{00000000-0005-0000-0000-0000CC440000}"/>
    <cellStyle name="T_2.Titel_posp_SoC 2" xfId="17815" xr:uid="{00000000-0005-0000-0000-0000CD440000}"/>
    <cellStyle name="T_2.Titel_posp_Sonderfaktoren Regionen" xfId="17816" xr:uid="{00000000-0005-0000-0000-0000CE440000}"/>
    <cellStyle name="T_2.Titel_posp_Sonderfaktoren Regionen 2" xfId="17817" xr:uid="{00000000-0005-0000-0000-0000CF440000}"/>
    <cellStyle name="T_2.Titel_posp_Sonderfaktoren VL" xfId="17818" xr:uid="{00000000-0005-0000-0000-0000D0440000}"/>
    <cellStyle name="T_2.Titel_posp_Sonderfaktoren VL 2" xfId="17819" xr:uid="{00000000-0005-0000-0000-0000D1440000}"/>
    <cellStyle name="T_2.Titel_PRIOR" xfId="17820" xr:uid="{00000000-0005-0000-0000-0000D2440000}"/>
    <cellStyle name="T_2.Titel_PRIOR 2" xfId="17821" xr:uid="{00000000-0005-0000-0000-0000D3440000}"/>
    <cellStyle name="T_2.Titel_PRIOR_EKE" xfId="17822" xr:uid="{00000000-0005-0000-0000-0000D4440000}"/>
    <cellStyle name="T_2.Titel_PRIOR_EKE 2" xfId="17823" xr:uid="{00000000-0005-0000-0000-0000D5440000}"/>
    <cellStyle name="T_2.Titel_PRIOR_Excel Vorlage" xfId="17824" xr:uid="{00000000-0005-0000-0000-0000D6440000}"/>
    <cellStyle name="T_2.Titel_PRIOR_Excel Vorlage 2" xfId="17825" xr:uid="{00000000-0005-0000-0000-0000D7440000}"/>
    <cellStyle name="T_2.Titel_PRIOR_Excel Vorlage 2 2" xfId="17826" xr:uid="{00000000-0005-0000-0000-0000D8440000}"/>
    <cellStyle name="T_2.Titel_PRIOR_Excel Vorlage 3" xfId="17827" xr:uid="{00000000-0005-0000-0000-0000D9440000}"/>
    <cellStyle name="T_2.Titel_PRIOR_Segmentbericht 9M" xfId="17828" xr:uid="{00000000-0005-0000-0000-0000DA440000}"/>
    <cellStyle name="T_2.Titel_PRIOR_Segmentbericht 9M 2" xfId="17829" xr:uid="{00000000-0005-0000-0000-0000DB440000}"/>
    <cellStyle name="T_2.Titel_PRIOR_SN_T_1366881866_Überl.v.Perioden- zum Gesamtergebnis" xfId="17830" xr:uid="{00000000-0005-0000-0000-0000DC440000}"/>
    <cellStyle name="T_2.Titel_PRIOR_SN_T_1366881866_Überl.v.Perioden- zum Gesamtergebnis 2" xfId="17831" xr:uid="{00000000-0005-0000-0000-0000DD440000}"/>
    <cellStyle name="T_2.Titel_PRIOR_SN_T_1366881872_Regionensegmente - kumuliert" xfId="17832" xr:uid="{00000000-0005-0000-0000-0000DE440000}"/>
    <cellStyle name="T_2.Titel_PRIOR_SN_T_1366881872_Regionensegmente - kumuliert 2" xfId="17833" xr:uid="{00000000-0005-0000-0000-0000DF440000}"/>
    <cellStyle name="T_2.Titel_PRIOR_SN_T_1367229592_Geschäftssegmente - kumuliert" xfId="17834" xr:uid="{00000000-0005-0000-0000-0000E0440000}"/>
    <cellStyle name="T_2.Titel_PRIOR_SN_T_1367229592_Geschäftssegmente - kumuliert 2" xfId="17835" xr:uid="{00000000-0005-0000-0000-0000E1440000}"/>
    <cellStyle name="T_2.Titel_PRIOR_SN_T_1367244155_GuV" xfId="17836" xr:uid="{00000000-0005-0000-0000-0000E2440000}"/>
    <cellStyle name="T_2.Titel_PRIOR_SN_T_1367244155_GuV 2" xfId="17837" xr:uid="{00000000-0005-0000-0000-0000E3440000}"/>
    <cellStyle name="T_2.Titel_PRIOR_SN_T_1367244158_EK-Entwicklung" xfId="17838" xr:uid="{00000000-0005-0000-0000-0000E4440000}"/>
    <cellStyle name="T_2.Titel_PRIOR_SN_T_1367244158_EK-Entwicklung 2" xfId="17839" xr:uid="{00000000-0005-0000-0000-0000E5440000}"/>
    <cellStyle name="T_2.Titel_PRIOR_SoC" xfId="17840" xr:uid="{00000000-0005-0000-0000-0000E6440000}"/>
    <cellStyle name="T_2.Titel_PRIOR_SoC 2" xfId="17841" xr:uid="{00000000-0005-0000-0000-0000E7440000}"/>
    <cellStyle name="T_2.Titel_PRIOR_Sonderfaktoren Regionen" xfId="17842" xr:uid="{00000000-0005-0000-0000-0000E8440000}"/>
    <cellStyle name="T_2.Titel_PRIOR_Sonderfaktoren Regionen 2" xfId="17843" xr:uid="{00000000-0005-0000-0000-0000E9440000}"/>
    <cellStyle name="T_2.Titel_PRIOR_Sonderfaktoren VL" xfId="17844" xr:uid="{00000000-0005-0000-0000-0000EA440000}"/>
    <cellStyle name="T_2.Titel_PRIOR_Sonderfaktoren VL 2" xfId="17845" xr:uid="{00000000-0005-0000-0000-0000EB440000}"/>
    <cellStyle name="T_2.Titel_QS MGIV3" xfId="17846" xr:uid="{00000000-0005-0000-0000-0000EC440000}"/>
    <cellStyle name="T_2.Titel_QS MGIV3 2" xfId="17847" xr:uid="{00000000-0005-0000-0000-0000ED440000}"/>
    <cellStyle name="T_2.Titel_QS MGIV3_EKE" xfId="17848" xr:uid="{00000000-0005-0000-0000-0000EE440000}"/>
    <cellStyle name="T_2.Titel_QS MGIV3_EKE 2" xfId="17849" xr:uid="{00000000-0005-0000-0000-0000EF440000}"/>
    <cellStyle name="T_2.Titel_QS MGIV3_Excel Vorlage" xfId="17850" xr:uid="{00000000-0005-0000-0000-0000F0440000}"/>
    <cellStyle name="T_2.Titel_QS MGIV3_Excel Vorlage 2" xfId="17851" xr:uid="{00000000-0005-0000-0000-0000F1440000}"/>
    <cellStyle name="T_2.Titel_QS MGIV3_Excel Vorlage 2 2" xfId="17852" xr:uid="{00000000-0005-0000-0000-0000F2440000}"/>
    <cellStyle name="T_2.Titel_QS MGIV3_Excel Vorlage 3" xfId="17853" xr:uid="{00000000-0005-0000-0000-0000F3440000}"/>
    <cellStyle name="T_2.Titel_QS MGIV3_Segmentbericht 9M" xfId="17854" xr:uid="{00000000-0005-0000-0000-0000F4440000}"/>
    <cellStyle name="T_2.Titel_QS MGIV3_Segmentbericht 9M 2" xfId="17855" xr:uid="{00000000-0005-0000-0000-0000F5440000}"/>
    <cellStyle name="T_2.Titel_QS MGIV3_SN_T_1366881866_Überl.v.Perioden- zum Gesamtergebnis" xfId="17856" xr:uid="{00000000-0005-0000-0000-0000F6440000}"/>
    <cellStyle name="T_2.Titel_QS MGIV3_SN_T_1366881866_Überl.v.Perioden- zum Gesamtergebnis 2" xfId="17857" xr:uid="{00000000-0005-0000-0000-0000F7440000}"/>
    <cellStyle name="T_2.Titel_QS MGIV3_SN_T_1366881872_Regionensegmente - kumuliert" xfId="17858" xr:uid="{00000000-0005-0000-0000-0000F8440000}"/>
    <cellStyle name="T_2.Titel_QS MGIV3_SN_T_1366881872_Regionensegmente - kumuliert 2" xfId="17859" xr:uid="{00000000-0005-0000-0000-0000F9440000}"/>
    <cellStyle name="T_2.Titel_QS MGIV3_SN_T_1367229592_Geschäftssegmente - kumuliert" xfId="17860" xr:uid="{00000000-0005-0000-0000-0000FA440000}"/>
    <cellStyle name="T_2.Titel_QS MGIV3_SN_T_1367229592_Geschäftssegmente - kumuliert 2" xfId="17861" xr:uid="{00000000-0005-0000-0000-0000FB440000}"/>
    <cellStyle name="T_2.Titel_QS MGIV3_SN_T_1367244155_GuV" xfId="17862" xr:uid="{00000000-0005-0000-0000-0000FC440000}"/>
    <cellStyle name="T_2.Titel_QS MGIV3_SN_T_1367244155_GuV 2" xfId="17863" xr:uid="{00000000-0005-0000-0000-0000FD440000}"/>
    <cellStyle name="T_2.Titel_QS MGIV3_SN_T_1367244158_EK-Entwicklung" xfId="17864" xr:uid="{00000000-0005-0000-0000-0000FE440000}"/>
    <cellStyle name="T_2.Titel_QS MGIV3_SN_T_1367244158_EK-Entwicklung 2" xfId="17865" xr:uid="{00000000-0005-0000-0000-0000FF440000}"/>
    <cellStyle name="T_2.Titel_QS MGIV3_SoC" xfId="17866" xr:uid="{00000000-0005-0000-0000-000000450000}"/>
    <cellStyle name="T_2.Titel_QS MGIV3_SoC 2" xfId="17867" xr:uid="{00000000-0005-0000-0000-000001450000}"/>
    <cellStyle name="T_2.Titel_QS MGIV3_Sonderfaktoren Regionen" xfId="17868" xr:uid="{00000000-0005-0000-0000-000002450000}"/>
    <cellStyle name="T_2.Titel_QS MGIV3_Sonderfaktoren Regionen 2" xfId="17869" xr:uid="{00000000-0005-0000-0000-000003450000}"/>
    <cellStyle name="T_2.Titel_QS MGIV3_Sonderfaktoren VL" xfId="17870" xr:uid="{00000000-0005-0000-0000-000004450000}"/>
    <cellStyle name="T_2.Titel_QS MGIV3_Sonderfaktoren VL 2" xfId="17871" xr:uid="{00000000-0005-0000-0000-000005450000}"/>
    <cellStyle name="T_2.Titel_Roh" xfId="17872" xr:uid="{00000000-0005-0000-0000-000006450000}"/>
    <cellStyle name="T_2.Titel_Roh 2" xfId="17873" xr:uid="{00000000-0005-0000-0000-000007450000}"/>
    <cellStyle name="T_2.Titel_Roh_EKE" xfId="17874" xr:uid="{00000000-0005-0000-0000-000008450000}"/>
    <cellStyle name="T_2.Titel_Roh_EKE 2" xfId="17875" xr:uid="{00000000-0005-0000-0000-000009450000}"/>
    <cellStyle name="T_2.Titel_Roh_Excel Vorlage" xfId="17876" xr:uid="{00000000-0005-0000-0000-00000A450000}"/>
    <cellStyle name="T_2.Titel_Roh_Excel Vorlage 2" xfId="17877" xr:uid="{00000000-0005-0000-0000-00000B450000}"/>
    <cellStyle name="T_2.Titel_Roh_Excel Vorlage 2 2" xfId="17878" xr:uid="{00000000-0005-0000-0000-00000C450000}"/>
    <cellStyle name="T_2.Titel_Roh_Excel Vorlage 3" xfId="17879" xr:uid="{00000000-0005-0000-0000-00000D450000}"/>
    <cellStyle name="T_2.Titel_Roh_Segmentbericht 9M" xfId="17880" xr:uid="{00000000-0005-0000-0000-00000E450000}"/>
    <cellStyle name="T_2.Titel_Roh_Segmentbericht 9M 2" xfId="17881" xr:uid="{00000000-0005-0000-0000-00000F450000}"/>
    <cellStyle name="T_2.Titel_Roh_SN_T_1366881866_Überl.v.Perioden- zum Gesamtergebnis" xfId="17882" xr:uid="{00000000-0005-0000-0000-000010450000}"/>
    <cellStyle name="T_2.Titel_Roh_SN_T_1366881866_Überl.v.Perioden- zum Gesamtergebnis 2" xfId="17883" xr:uid="{00000000-0005-0000-0000-000011450000}"/>
    <cellStyle name="T_2.Titel_Roh_SN_T_1366881872_Regionensegmente - kumuliert" xfId="17884" xr:uid="{00000000-0005-0000-0000-000012450000}"/>
    <cellStyle name="T_2.Titel_Roh_SN_T_1366881872_Regionensegmente - kumuliert 2" xfId="17885" xr:uid="{00000000-0005-0000-0000-000013450000}"/>
    <cellStyle name="T_2.Titel_Roh_SN_T_1367229592_Geschäftssegmente - kumuliert" xfId="17886" xr:uid="{00000000-0005-0000-0000-000014450000}"/>
    <cellStyle name="T_2.Titel_Roh_SN_T_1367229592_Geschäftssegmente - kumuliert 2" xfId="17887" xr:uid="{00000000-0005-0000-0000-000015450000}"/>
    <cellStyle name="T_2.Titel_Roh_SN_T_1367244155_GuV" xfId="17888" xr:uid="{00000000-0005-0000-0000-000016450000}"/>
    <cellStyle name="T_2.Titel_Roh_SN_T_1367244155_GuV 2" xfId="17889" xr:uid="{00000000-0005-0000-0000-000017450000}"/>
    <cellStyle name="T_2.Titel_Roh_SN_T_1367244158_EK-Entwicklung" xfId="17890" xr:uid="{00000000-0005-0000-0000-000018450000}"/>
    <cellStyle name="T_2.Titel_Roh_SN_T_1367244158_EK-Entwicklung 2" xfId="17891" xr:uid="{00000000-0005-0000-0000-000019450000}"/>
    <cellStyle name="T_2.Titel_Roh_SoC" xfId="17892" xr:uid="{00000000-0005-0000-0000-00001A450000}"/>
    <cellStyle name="T_2.Titel_Roh_SoC 2" xfId="17893" xr:uid="{00000000-0005-0000-0000-00001B450000}"/>
    <cellStyle name="T_2.Titel_Roh_Sonderfaktoren Regionen" xfId="17894" xr:uid="{00000000-0005-0000-0000-00001C450000}"/>
    <cellStyle name="T_2.Titel_Roh_Sonderfaktoren Regionen 2" xfId="17895" xr:uid="{00000000-0005-0000-0000-00001D450000}"/>
    <cellStyle name="T_2.Titel_Roh_Sonderfaktoren VL" xfId="17896" xr:uid="{00000000-0005-0000-0000-00001E450000}"/>
    <cellStyle name="T_2.Titel_Roh_Sonderfaktoren VL 2" xfId="17897" xr:uid="{00000000-0005-0000-0000-00001F450000}"/>
    <cellStyle name="T_2.Titel_RohVersion" xfId="17898" xr:uid="{00000000-0005-0000-0000-000020450000}"/>
    <cellStyle name="T_2.Titel_RohVersion 2" xfId="17899" xr:uid="{00000000-0005-0000-0000-000021450000}"/>
    <cellStyle name="T_2.Titel_RohVersion_EKE" xfId="17900" xr:uid="{00000000-0005-0000-0000-000022450000}"/>
    <cellStyle name="T_2.Titel_RohVersion_EKE 2" xfId="17901" xr:uid="{00000000-0005-0000-0000-000023450000}"/>
    <cellStyle name="T_2.Titel_RohVersion_Excel Vorlage" xfId="17902" xr:uid="{00000000-0005-0000-0000-000024450000}"/>
    <cellStyle name="T_2.Titel_RohVersion_Excel Vorlage 2" xfId="17903" xr:uid="{00000000-0005-0000-0000-000025450000}"/>
    <cellStyle name="T_2.Titel_RohVersion_Excel Vorlage 2 2" xfId="17904" xr:uid="{00000000-0005-0000-0000-000026450000}"/>
    <cellStyle name="T_2.Titel_RohVersion_Excel Vorlage 3" xfId="17905" xr:uid="{00000000-0005-0000-0000-000027450000}"/>
    <cellStyle name="T_2.Titel_RohVersion_Segmentbericht 9M" xfId="17906" xr:uid="{00000000-0005-0000-0000-000028450000}"/>
    <cellStyle name="T_2.Titel_RohVersion_Segmentbericht 9M 2" xfId="17907" xr:uid="{00000000-0005-0000-0000-000029450000}"/>
    <cellStyle name="T_2.Titel_RohVersion_SN_T_1366881866_Überl.v.Perioden- zum Gesamtergebnis" xfId="17908" xr:uid="{00000000-0005-0000-0000-00002A450000}"/>
    <cellStyle name="T_2.Titel_RohVersion_SN_T_1366881866_Überl.v.Perioden- zum Gesamtergebnis 2" xfId="17909" xr:uid="{00000000-0005-0000-0000-00002B450000}"/>
    <cellStyle name="T_2.Titel_RohVersion_SN_T_1366881872_Regionensegmente - kumuliert" xfId="17910" xr:uid="{00000000-0005-0000-0000-00002C450000}"/>
    <cellStyle name="T_2.Titel_RohVersion_SN_T_1366881872_Regionensegmente - kumuliert 2" xfId="17911" xr:uid="{00000000-0005-0000-0000-00002D450000}"/>
    <cellStyle name="T_2.Titel_RohVersion_SN_T_1367229592_Geschäftssegmente - kumuliert" xfId="17912" xr:uid="{00000000-0005-0000-0000-00002E450000}"/>
    <cellStyle name="T_2.Titel_RohVersion_SN_T_1367229592_Geschäftssegmente - kumuliert 2" xfId="17913" xr:uid="{00000000-0005-0000-0000-00002F450000}"/>
    <cellStyle name="T_2.Titel_RohVersion_SN_T_1367244155_GuV" xfId="17914" xr:uid="{00000000-0005-0000-0000-000030450000}"/>
    <cellStyle name="T_2.Titel_RohVersion_SN_T_1367244155_GuV 2" xfId="17915" xr:uid="{00000000-0005-0000-0000-000031450000}"/>
    <cellStyle name="T_2.Titel_RohVersion_SN_T_1367244158_EK-Entwicklung" xfId="17916" xr:uid="{00000000-0005-0000-0000-000032450000}"/>
    <cellStyle name="T_2.Titel_RohVersion_SN_T_1367244158_EK-Entwicklung 2" xfId="17917" xr:uid="{00000000-0005-0000-0000-000033450000}"/>
    <cellStyle name="T_2.Titel_RohVersion_SoC" xfId="17918" xr:uid="{00000000-0005-0000-0000-000034450000}"/>
    <cellStyle name="T_2.Titel_RohVersion_SoC 2" xfId="17919" xr:uid="{00000000-0005-0000-0000-000035450000}"/>
    <cellStyle name="T_2.Titel_RohVersion_Sonderfaktoren Regionen" xfId="17920" xr:uid="{00000000-0005-0000-0000-000036450000}"/>
    <cellStyle name="T_2.Titel_RohVersion_Sonderfaktoren Regionen 2" xfId="17921" xr:uid="{00000000-0005-0000-0000-000037450000}"/>
    <cellStyle name="T_2.Titel_RohVersion_Sonderfaktoren VL" xfId="17922" xr:uid="{00000000-0005-0000-0000-000038450000}"/>
    <cellStyle name="T_2.Titel_RohVersion_Sonderfaktoren VL 2" xfId="17923" xr:uid="{00000000-0005-0000-0000-000039450000}"/>
    <cellStyle name="T_2.Titel_SapReports" xfId="17924" xr:uid="{00000000-0005-0000-0000-00003A450000}"/>
    <cellStyle name="T_2.Titel_SapReports 2" xfId="17925" xr:uid="{00000000-0005-0000-0000-00003B450000}"/>
    <cellStyle name="T_2.Titel_SapReports_EKE" xfId="17926" xr:uid="{00000000-0005-0000-0000-00003C450000}"/>
    <cellStyle name="T_2.Titel_SapReports_EKE 2" xfId="17927" xr:uid="{00000000-0005-0000-0000-00003D450000}"/>
    <cellStyle name="T_2.Titel_SapReports_Excel Vorlage" xfId="17928" xr:uid="{00000000-0005-0000-0000-00003E450000}"/>
    <cellStyle name="T_2.Titel_SapReports_Excel Vorlage 2" xfId="17929" xr:uid="{00000000-0005-0000-0000-00003F450000}"/>
    <cellStyle name="T_2.Titel_SapReports_Excel Vorlage 2 2" xfId="17930" xr:uid="{00000000-0005-0000-0000-000040450000}"/>
    <cellStyle name="T_2.Titel_SapReports_Excel Vorlage 3" xfId="17931" xr:uid="{00000000-0005-0000-0000-000041450000}"/>
    <cellStyle name="T_2.Titel_SapReports_Segmentbericht 9M" xfId="17932" xr:uid="{00000000-0005-0000-0000-000042450000}"/>
    <cellStyle name="T_2.Titel_SapReports_Segmentbericht 9M 2" xfId="17933" xr:uid="{00000000-0005-0000-0000-000043450000}"/>
    <cellStyle name="T_2.Titel_SapReports_SN_T_1366881866_Überl.v.Perioden- zum Gesamtergebnis" xfId="17934" xr:uid="{00000000-0005-0000-0000-000044450000}"/>
    <cellStyle name="T_2.Titel_SapReports_SN_T_1366881866_Überl.v.Perioden- zum Gesamtergebnis 2" xfId="17935" xr:uid="{00000000-0005-0000-0000-000045450000}"/>
    <cellStyle name="T_2.Titel_SapReports_SN_T_1366881872_Regionensegmente - kumuliert" xfId="17936" xr:uid="{00000000-0005-0000-0000-000046450000}"/>
    <cellStyle name="T_2.Titel_SapReports_SN_T_1366881872_Regionensegmente - kumuliert 2" xfId="17937" xr:uid="{00000000-0005-0000-0000-000047450000}"/>
    <cellStyle name="T_2.Titel_SapReports_SN_T_1367229592_Geschäftssegmente - kumuliert" xfId="17938" xr:uid="{00000000-0005-0000-0000-000048450000}"/>
    <cellStyle name="T_2.Titel_SapReports_SN_T_1367229592_Geschäftssegmente - kumuliert 2" xfId="17939" xr:uid="{00000000-0005-0000-0000-000049450000}"/>
    <cellStyle name="T_2.Titel_SapReports_SN_T_1367244155_GuV" xfId="17940" xr:uid="{00000000-0005-0000-0000-00004A450000}"/>
    <cellStyle name="T_2.Titel_SapReports_SN_T_1367244155_GuV 2" xfId="17941" xr:uid="{00000000-0005-0000-0000-00004B450000}"/>
    <cellStyle name="T_2.Titel_SapReports_SN_T_1367244158_EK-Entwicklung" xfId="17942" xr:uid="{00000000-0005-0000-0000-00004C450000}"/>
    <cellStyle name="T_2.Titel_SapReports_SN_T_1367244158_EK-Entwicklung 2" xfId="17943" xr:uid="{00000000-0005-0000-0000-00004D450000}"/>
    <cellStyle name="T_2.Titel_SapReports_SoC" xfId="17944" xr:uid="{00000000-0005-0000-0000-00004E450000}"/>
    <cellStyle name="T_2.Titel_SapReports_SoC 2" xfId="17945" xr:uid="{00000000-0005-0000-0000-00004F450000}"/>
    <cellStyle name="T_2.Titel_SapReports_Sonderfaktoren Regionen" xfId="17946" xr:uid="{00000000-0005-0000-0000-000050450000}"/>
    <cellStyle name="T_2.Titel_SapReports_Sonderfaktoren Regionen 2" xfId="17947" xr:uid="{00000000-0005-0000-0000-000051450000}"/>
    <cellStyle name="T_2.Titel_SapReports_Sonderfaktoren VL" xfId="17948" xr:uid="{00000000-0005-0000-0000-000052450000}"/>
    <cellStyle name="T_2.Titel_SapReports_Sonderfaktoren VL 2" xfId="17949" xr:uid="{00000000-0005-0000-0000-000053450000}"/>
    <cellStyle name="T_2.Titel_Segmentbericht 9M" xfId="17950" xr:uid="{00000000-0005-0000-0000-000054450000}"/>
    <cellStyle name="T_2.Titel_Segmentbericht 9M 2" xfId="17951" xr:uid="{00000000-0005-0000-0000-000055450000}"/>
    <cellStyle name="T_2.Titel_Segmentbericht Q3" xfId="17952" xr:uid="{00000000-0005-0000-0000-000056450000}"/>
    <cellStyle name="T_2.Titel_Segmentbericht Q3 2" xfId="17953" xr:uid="{00000000-0005-0000-0000-000057450000}"/>
    <cellStyle name="T_2.Titel_SN_T_1366881866_Überl.v.Perioden- zum Gesamtergebnis" xfId="17954" xr:uid="{00000000-0005-0000-0000-000058450000}"/>
    <cellStyle name="T_2.Titel_SN_T_1366881866_Überl.v.Perioden- zum Gesamtergebnis 2" xfId="17955" xr:uid="{00000000-0005-0000-0000-000059450000}"/>
    <cellStyle name="T_2.Titel_SN_T_1366881872_Regionensegmente - kumuliert" xfId="17956" xr:uid="{00000000-0005-0000-0000-00005A450000}"/>
    <cellStyle name="T_2.Titel_SN_T_1366881872_Regionensegmente - kumuliert 2" xfId="17957" xr:uid="{00000000-0005-0000-0000-00005B450000}"/>
    <cellStyle name="T_2.Titel_SN_T_1367229592_Geschäftssegmente - kumuliert" xfId="17958" xr:uid="{00000000-0005-0000-0000-00005C450000}"/>
    <cellStyle name="T_2.Titel_SN_T_1367229592_Geschäftssegmente - kumuliert 2" xfId="17959" xr:uid="{00000000-0005-0000-0000-00005D450000}"/>
    <cellStyle name="T_2.Titel_SN_T_1367244155_GuV" xfId="17960" xr:uid="{00000000-0005-0000-0000-00005E450000}"/>
    <cellStyle name="T_2.Titel_SN_T_1367244155_GuV 2" xfId="17961" xr:uid="{00000000-0005-0000-0000-00005F450000}"/>
    <cellStyle name="T_2.Titel_SN_T_1367244158_EK-Entwicklung" xfId="17962" xr:uid="{00000000-0005-0000-0000-000060450000}"/>
    <cellStyle name="T_2.Titel_SN_T_1367244158_EK-Entwicklung 2" xfId="17963" xr:uid="{00000000-0005-0000-0000-000061450000}"/>
    <cellStyle name="T_2.Titel_SoC" xfId="17964" xr:uid="{00000000-0005-0000-0000-000062450000}"/>
    <cellStyle name="T_2.Titel_SoC 2" xfId="17965" xr:uid="{00000000-0005-0000-0000-000063450000}"/>
    <cellStyle name="T_2.Titel_Sonderfaktoren Regionen" xfId="17966" xr:uid="{00000000-0005-0000-0000-000064450000}"/>
    <cellStyle name="T_2.Titel_Sonderfaktoren Regionen 2" xfId="17967" xr:uid="{00000000-0005-0000-0000-000065450000}"/>
    <cellStyle name="T_2.Titel_Sonderfaktoren VL" xfId="17968" xr:uid="{00000000-0005-0000-0000-000066450000}"/>
    <cellStyle name="T_2.Titel_Sonderfaktoren VL 2" xfId="17969" xr:uid="{00000000-0005-0000-0000-000067450000}"/>
    <cellStyle name="T_2.Titel_Stammdaten" xfId="17970" xr:uid="{00000000-0005-0000-0000-000068450000}"/>
    <cellStyle name="T_2.Titel_Stammdaten 2" xfId="17971" xr:uid="{00000000-0005-0000-0000-000069450000}"/>
    <cellStyle name="T_2.Titel_Stammdaten_EKE" xfId="17972" xr:uid="{00000000-0005-0000-0000-00006A450000}"/>
    <cellStyle name="T_2.Titel_Stammdaten_EKE 2" xfId="17973" xr:uid="{00000000-0005-0000-0000-00006B450000}"/>
    <cellStyle name="T_2.Titel_Stammdaten_Excel Vorlage" xfId="17974" xr:uid="{00000000-0005-0000-0000-00006C450000}"/>
    <cellStyle name="T_2.Titel_Stammdaten_Excel Vorlage 2" xfId="17975" xr:uid="{00000000-0005-0000-0000-00006D450000}"/>
    <cellStyle name="T_2.Titel_Stammdaten_Excel Vorlage 2 2" xfId="17976" xr:uid="{00000000-0005-0000-0000-00006E450000}"/>
    <cellStyle name="T_2.Titel_Stammdaten_Excel Vorlage 3" xfId="17977" xr:uid="{00000000-0005-0000-0000-00006F450000}"/>
    <cellStyle name="T_2.Titel_Stammdaten_Segmentbericht 9M" xfId="17978" xr:uid="{00000000-0005-0000-0000-000070450000}"/>
    <cellStyle name="T_2.Titel_Stammdaten_Segmentbericht 9M 2" xfId="17979" xr:uid="{00000000-0005-0000-0000-000071450000}"/>
    <cellStyle name="T_2.Titel_Stammdaten_SN_T_1366881866_Überl.v.Perioden- zum Gesamtergebnis" xfId="17980" xr:uid="{00000000-0005-0000-0000-000072450000}"/>
    <cellStyle name="T_2.Titel_Stammdaten_SN_T_1366881866_Überl.v.Perioden- zum Gesamtergebnis 2" xfId="17981" xr:uid="{00000000-0005-0000-0000-000073450000}"/>
    <cellStyle name="T_2.Titel_Stammdaten_SN_T_1366881872_Regionensegmente - kumuliert" xfId="17982" xr:uid="{00000000-0005-0000-0000-000074450000}"/>
    <cellStyle name="T_2.Titel_Stammdaten_SN_T_1366881872_Regionensegmente - kumuliert 2" xfId="17983" xr:uid="{00000000-0005-0000-0000-000075450000}"/>
    <cellStyle name="T_2.Titel_Stammdaten_SN_T_1367229592_Geschäftssegmente - kumuliert" xfId="17984" xr:uid="{00000000-0005-0000-0000-000076450000}"/>
    <cellStyle name="T_2.Titel_Stammdaten_SN_T_1367229592_Geschäftssegmente - kumuliert 2" xfId="17985" xr:uid="{00000000-0005-0000-0000-000077450000}"/>
    <cellStyle name="T_2.Titel_Stammdaten_SN_T_1367244155_GuV" xfId="17986" xr:uid="{00000000-0005-0000-0000-000078450000}"/>
    <cellStyle name="T_2.Titel_Stammdaten_SN_T_1367244155_GuV 2" xfId="17987" xr:uid="{00000000-0005-0000-0000-000079450000}"/>
    <cellStyle name="T_2.Titel_Stammdaten_SN_T_1367244158_EK-Entwicklung" xfId="17988" xr:uid="{00000000-0005-0000-0000-00007A450000}"/>
    <cellStyle name="T_2.Titel_Stammdaten_SN_T_1367244158_EK-Entwicklung 2" xfId="17989" xr:uid="{00000000-0005-0000-0000-00007B450000}"/>
    <cellStyle name="T_2.Titel_Stammdaten_SoC" xfId="17990" xr:uid="{00000000-0005-0000-0000-00007C450000}"/>
    <cellStyle name="T_2.Titel_Stammdaten_SoC 2" xfId="17991" xr:uid="{00000000-0005-0000-0000-00007D450000}"/>
    <cellStyle name="T_2.Titel_Stammdaten_Sonderfaktoren Regionen" xfId="17992" xr:uid="{00000000-0005-0000-0000-00007E450000}"/>
    <cellStyle name="T_2.Titel_Stammdaten_Sonderfaktoren Regionen 2" xfId="17993" xr:uid="{00000000-0005-0000-0000-00007F450000}"/>
    <cellStyle name="T_2.Titel_Stammdaten_Sonderfaktoren VL" xfId="17994" xr:uid="{00000000-0005-0000-0000-000080450000}"/>
    <cellStyle name="T_2.Titel_Stammdaten_Sonderfaktoren VL 2" xfId="17995" xr:uid="{00000000-0005-0000-0000-000081450000}"/>
    <cellStyle name="T_2.Titel_SYNAB" xfId="17996" xr:uid="{00000000-0005-0000-0000-000082450000}"/>
    <cellStyle name="T_2.Titel_SYNAB 2" xfId="17997" xr:uid="{00000000-0005-0000-0000-000083450000}"/>
    <cellStyle name="T_2.Titel_SYNAB_EKE" xfId="17998" xr:uid="{00000000-0005-0000-0000-000084450000}"/>
    <cellStyle name="T_2.Titel_SYNAB_EKE 2" xfId="17999" xr:uid="{00000000-0005-0000-0000-000085450000}"/>
    <cellStyle name="T_2.Titel_SYNAB_Excel Vorlage" xfId="18000" xr:uid="{00000000-0005-0000-0000-000086450000}"/>
    <cellStyle name="T_2.Titel_SYNAB_Excel Vorlage 2" xfId="18001" xr:uid="{00000000-0005-0000-0000-000087450000}"/>
    <cellStyle name="T_2.Titel_SYNAB_Excel Vorlage 2 2" xfId="18002" xr:uid="{00000000-0005-0000-0000-000088450000}"/>
    <cellStyle name="T_2.Titel_SYNAB_Excel Vorlage 3" xfId="18003" xr:uid="{00000000-0005-0000-0000-000089450000}"/>
    <cellStyle name="T_2.Titel_SYNAB_Segmentbericht 9M" xfId="18004" xr:uid="{00000000-0005-0000-0000-00008A450000}"/>
    <cellStyle name="T_2.Titel_SYNAB_Segmentbericht 9M 2" xfId="18005" xr:uid="{00000000-0005-0000-0000-00008B450000}"/>
    <cellStyle name="T_2.Titel_SYNAB_SN_T_1366881866_Überl.v.Perioden- zum Gesamtergebnis" xfId="18006" xr:uid="{00000000-0005-0000-0000-00008C450000}"/>
    <cellStyle name="T_2.Titel_SYNAB_SN_T_1366881866_Überl.v.Perioden- zum Gesamtergebnis 2" xfId="18007" xr:uid="{00000000-0005-0000-0000-00008D450000}"/>
    <cellStyle name="T_2.Titel_SYNAB_SN_T_1366881872_Regionensegmente - kumuliert" xfId="18008" xr:uid="{00000000-0005-0000-0000-00008E450000}"/>
    <cellStyle name="T_2.Titel_SYNAB_SN_T_1366881872_Regionensegmente - kumuliert 2" xfId="18009" xr:uid="{00000000-0005-0000-0000-00008F450000}"/>
    <cellStyle name="T_2.Titel_SYNAB_SN_T_1367229592_Geschäftssegmente - kumuliert" xfId="18010" xr:uid="{00000000-0005-0000-0000-000090450000}"/>
    <cellStyle name="T_2.Titel_SYNAB_SN_T_1367229592_Geschäftssegmente - kumuliert 2" xfId="18011" xr:uid="{00000000-0005-0000-0000-000091450000}"/>
    <cellStyle name="T_2.Titel_SYNAB_SN_T_1367244155_GuV" xfId="18012" xr:uid="{00000000-0005-0000-0000-000092450000}"/>
    <cellStyle name="T_2.Titel_SYNAB_SN_T_1367244155_GuV 2" xfId="18013" xr:uid="{00000000-0005-0000-0000-000093450000}"/>
    <cellStyle name="T_2.Titel_SYNAB_SN_T_1367244158_EK-Entwicklung" xfId="18014" xr:uid="{00000000-0005-0000-0000-000094450000}"/>
    <cellStyle name="T_2.Titel_SYNAB_SN_T_1367244158_EK-Entwicklung 2" xfId="18015" xr:uid="{00000000-0005-0000-0000-000095450000}"/>
    <cellStyle name="T_2.Titel_SYNAB_SoC" xfId="18016" xr:uid="{00000000-0005-0000-0000-000096450000}"/>
    <cellStyle name="T_2.Titel_SYNAB_SoC 2" xfId="18017" xr:uid="{00000000-0005-0000-0000-000097450000}"/>
    <cellStyle name="T_2.Titel_SYNAB_Sonderfaktoren Regionen" xfId="18018" xr:uid="{00000000-0005-0000-0000-000098450000}"/>
    <cellStyle name="T_2.Titel_SYNAB_Sonderfaktoren Regionen 2" xfId="18019" xr:uid="{00000000-0005-0000-0000-000099450000}"/>
    <cellStyle name="T_2.Titel_SYNAB_Sonderfaktoren VL" xfId="18020" xr:uid="{00000000-0005-0000-0000-00009A450000}"/>
    <cellStyle name="T_2.Titel_SYNAB_Sonderfaktoren VL 2" xfId="18021" xr:uid="{00000000-0005-0000-0000-00009B450000}"/>
    <cellStyle name="T_2.Titel_Synergieverteilung V1" xfId="18022" xr:uid="{00000000-0005-0000-0000-00009C450000}"/>
    <cellStyle name="T_2.Titel_Synergieverteilung V1 2" xfId="18023" xr:uid="{00000000-0005-0000-0000-00009D450000}"/>
    <cellStyle name="T_2.Titel_Synergieverteilung V1_EKE" xfId="18024" xr:uid="{00000000-0005-0000-0000-00009E450000}"/>
    <cellStyle name="T_2.Titel_Synergieverteilung V1_EKE 2" xfId="18025" xr:uid="{00000000-0005-0000-0000-00009F450000}"/>
    <cellStyle name="T_2.Titel_Synergieverteilung V1_Excel Vorlage" xfId="18026" xr:uid="{00000000-0005-0000-0000-0000A0450000}"/>
    <cellStyle name="T_2.Titel_Synergieverteilung V1_Excel Vorlage 2" xfId="18027" xr:uid="{00000000-0005-0000-0000-0000A1450000}"/>
    <cellStyle name="T_2.Titel_Synergieverteilung V1_Excel Vorlage 2 2" xfId="18028" xr:uid="{00000000-0005-0000-0000-0000A2450000}"/>
    <cellStyle name="T_2.Titel_Synergieverteilung V1_Excel Vorlage 3" xfId="18029" xr:uid="{00000000-0005-0000-0000-0000A3450000}"/>
    <cellStyle name="T_2.Titel_Synergieverteilung V1_Segmentbericht 9M" xfId="18030" xr:uid="{00000000-0005-0000-0000-0000A4450000}"/>
    <cellStyle name="T_2.Titel_Synergieverteilung V1_Segmentbericht 9M 2" xfId="18031" xr:uid="{00000000-0005-0000-0000-0000A5450000}"/>
    <cellStyle name="T_2.Titel_Synergieverteilung V1_SN_T_1366881866_Überl.v.Perioden- zum Gesamtergebnis" xfId="18032" xr:uid="{00000000-0005-0000-0000-0000A6450000}"/>
    <cellStyle name="T_2.Titel_Synergieverteilung V1_SN_T_1366881866_Überl.v.Perioden- zum Gesamtergebnis 2" xfId="18033" xr:uid="{00000000-0005-0000-0000-0000A7450000}"/>
    <cellStyle name="T_2.Titel_Synergieverteilung V1_SN_T_1366881872_Regionensegmente - kumuliert" xfId="18034" xr:uid="{00000000-0005-0000-0000-0000A8450000}"/>
    <cellStyle name="T_2.Titel_Synergieverteilung V1_SN_T_1366881872_Regionensegmente - kumuliert 2" xfId="18035" xr:uid="{00000000-0005-0000-0000-0000A9450000}"/>
    <cellStyle name="T_2.Titel_Synergieverteilung V1_SN_T_1367229592_Geschäftssegmente - kumuliert" xfId="18036" xr:uid="{00000000-0005-0000-0000-0000AA450000}"/>
    <cellStyle name="T_2.Titel_Synergieverteilung V1_SN_T_1367229592_Geschäftssegmente - kumuliert 2" xfId="18037" xr:uid="{00000000-0005-0000-0000-0000AB450000}"/>
    <cellStyle name="T_2.Titel_Synergieverteilung V1_SN_T_1367244155_GuV" xfId="18038" xr:uid="{00000000-0005-0000-0000-0000AC450000}"/>
    <cellStyle name="T_2.Titel_Synergieverteilung V1_SN_T_1367244155_GuV 2" xfId="18039" xr:uid="{00000000-0005-0000-0000-0000AD450000}"/>
    <cellStyle name="T_2.Titel_Synergieverteilung V1_SN_T_1367244158_EK-Entwicklung" xfId="18040" xr:uid="{00000000-0005-0000-0000-0000AE450000}"/>
    <cellStyle name="T_2.Titel_Synergieverteilung V1_SN_T_1367244158_EK-Entwicklung 2" xfId="18041" xr:uid="{00000000-0005-0000-0000-0000AF450000}"/>
    <cellStyle name="T_2.Titel_Synergieverteilung V1_SoC" xfId="18042" xr:uid="{00000000-0005-0000-0000-0000B0450000}"/>
    <cellStyle name="T_2.Titel_Synergieverteilung V1_SoC 2" xfId="18043" xr:uid="{00000000-0005-0000-0000-0000B1450000}"/>
    <cellStyle name="T_2.Titel_Synergieverteilung V1_Sonderfaktoren Regionen" xfId="18044" xr:uid="{00000000-0005-0000-0000-0000B2450000}"/>
    <cellStyle name="T_2.Titel_Synergieverteilung V1_Sonderfaktoren Regionen 2" xfId="18045" xr:uid="{00000000-0005-0000-0000-0000B3450000}"/>
    <cellStyle name="T_2.Titel_Synergieverteilung V1_Sonderfaktoren VL" xfId="18046" xr:uid="{00000000-0005-0000-0000-0000B4450000}"/>
    <cellStyle name="T_2.Titel_Synergieverteilung V1_Sonderfaktoren VL 2" xfId="18047" xr:uid="{00000000-0005-0000-0000-0000B5450000}"/>
    <cellStyle name="T_2.Titel_Titel" xfId="18048" xr:uid="{00000000-0005-0000-0000-0000B6450000}"/>
    <cellStyle name="T_2.Titel_Titel 2" xfId="18049" xr:uid="{00000000-0005-0000-0000-0000B7450000}"/>
    <cellStyle name="T_2.Titel_Titel_EKE" xfId="18050" xr:uid="{00000000-0005-0000-0000-0000B8450000}"/>
    <cellStyle name="T_2.Titel_Titel_EKE 2" xfId="18051" xr:uid="{00000000-0005-0000-0000-0000B9450000}"/>
    <cellStyle name="T_2.Titel_Titel_Excel Vorlage" xfId="18052" xr:uid="{00000000-0005-0000-0000-0000BA450000}"/>
    <cellStyle name="T_2.Titel_Titel_Excel Vorlage 2" xfId="18053" xr:uid="{00000000-0005-0000-0000-0000BB450000}"/>
    <cellStyle name="T_2.Titel_Titel_Excel Vorlage 2 2" xfId="18054" xr:uid="{00000000-0005-0000-0000-0000BC450000}"/>
    <cellStyle name="T_2.Titel_Titel_Excel Vorlage 3" xfId="18055" xr:uid="{00000000-0005-0000-0000-0000BD450000}"/>
    <cellStyle name="T_2.Titel_Titel_Segmentbericht 9M" xfId="18056" xr:uid="{00000000-0005-0000-0000-0000BE450000}"/>
    <cellStyle name="T_2.Titel_Titel_Segmentbericht 9M 2" xfId="18057" xr:uid="{00000000-0005-0000-0000-0000BF450000}"/>
    <cellStyle name="T_2.Titel_Titel_SN_T_1366881866_Überl.v.Perioden- zum Gesamtergebnis" xfId="18058" xr:uid="{00000000-0005-0000-0000-0000C0450000}"/>
    <cellStyle name="T_2.Titel_Titel_SN_T_1366881866_Überl.v.Perioden- zum Gesamtergebnis 2" xfId="18059" xr:uid="{00000000-0005-0000-0000-0000C1450000}"/>
    <cellStyle name="T_2.Titel_Titel_SN_T_1366881872_Regionensegmente - kumuliert" xfId="18060" xr:uid="{00000000-0005-0000-0000-0000C2450000}"/>
    <cellStyle name="T_2.Titel_Titel_SN_T_1366881872_Regionensegmente - kumuliert 2" xfId="18061" xr:uid="{00000000-0005-0000-0000-0000C3450000}"/>
    <cellStyle name="T_2.Titel_Titel_SN_T_1367229592_Geschäftssegmente - kumuliert" xfId="18062" xr:uid="{00000000-0005-0000-0000-0000C4450000}"/>
    <cellStyle name="T_2.Titel_Titel_SN_T_1367229592_Geschäftssegmente - kumuliert 2" xfId="18063" xr:uid="{00000000-0005-0000-0000-0000C5450000}"/>
    <cellStyle name="T_2.Titel_Titel_SN_T_1367244155_GuV" xfId="18064" xr:uid="{00000000-0005-0000-0000-0000C6450000}"/>
    <cellStyle name="T_2.Titel_Titel_SN_T_1367244155_GuV 2" xfId="18065" xr:uid="{00000000-0005-0000-0000-0000C7450000}"/>
    <cellStyle name="T_2.Titel_Titel_SoC" xfId="18066" xr:uid="{00000000-0005-0000-0000-0000C8450000}"/>
    <cellStyle name="T_2.Titel_Titel_SoC 2" xfId="18067" xr:uid="{00000000-0005-0000-0000-0000C9450000}"/>
    <cellStyle name="T_2.Titel_Titel_Sonderfaktoren Regionen" xfId="18068" xr:uid="{00000000-0005-0000-0000-0000CA450000}"/>
    <cellStyle name="T_2.Titel_Titel_Sonderfaktoren Regionen 2" xfId="18069" xr:uid="{00000000-0005-0000-0000-0000CB450000}"/>
    <cellStyle name="T_2.Titel_Titel_Sonderfaktoren VL" xfId="18070" xr:uid="{00000000-0005-0000-0000-0000CC450000}"/>
    <cellStyle name="T_2.Titel_Titel_Sonderfaktoren VL 2" xfId="18071" xr:uid="{00000000-0005-0000-0000-0000CD450000}"/>
    <cellStyle name="T_2.Titel_UnStammDaten" xfId="18072" xr:uid="{00000000-0005-0000-0000-0000CE450000}"/>
    <cellStyle name="T_2.Titel_UnStammDaten 2" xfId="18073" xr:uid="{00000000-0005-0000-0000-0000CF450000}"/>
    <cellStyle name="T_2.Titel_UnStammDaten_EKE" xfId="18074" xr:uid="{00000000-0005-0000-0000-0000D0450000}"/>
    <cellStyle name="T_2.Titel_UnStammDaten_EKE 2" xfId="18075" xr:uid="{00000000-0005-0000-0000-0000D1450000}"/>
    <cellStyle name="T_2.Titel_UnStammDaten_Excel Vorlage" xfId="18076" xr:uid="{00000000-0005-0000-0000-0000D2450000}"/>
    <cellStyle name="T_2.Titel_UnStammDaten_Excel Vorlage 2" xfId="18077" xr:uid="{00000000-0005-0000-0000-0000D3450000}"/>
    <cellStyle name="T_2.Titel_UnStammDaten_Excel Vorlage 2 2" xfId="18078" xr:uid="{00000000-0005-0000-0000-0000D4450000}"/>
    <cellStyle name="T_2.Titel_UnStammDaten_Excel Vorlage 3" xfId="18079" xr:uid="{00000000-0005-0000-0000-0000D5450000}"/>
    <cellStyle name="T_2.Titel_UnStammDaten_Segmentbericht 9M" xfId="18080" xr:uid="{00000000-0005-0000-0000-0000D6450000}"/>
    <cellStyle name="T_2.Titel_UnStammDaten_Segmentbericht 9M 2" xfId="18081" xr:uid="{00000000-0005-0000-0000-0000D7450000}"/>
    <cellStyle name="T_2.Titel_UnStammDaten_SN_T_1366881866_Überl.v.Perioden- zum Gesamtergebnis" xfId="18082" xr:uid="{00000000-0005-0000-0000-0000D8450000}"/>
    <cellStyle name="T_2.Titel_UnStammDaten_SN_T_1366881866_Überl.v.Perioden- zum Gesamtergebnis 2" xfId="18083" xr:uid="{00000000-0005-0000-0000-0000D9450000}"/>
    <cellStyle name="T_2.Titel_UnStammDaten_SN_T_1366881872_Regionensegmente - kumuliert" xfId="18084" xr:uid="{00000000-0005-0000-0000-0000DA450000}"/>
    <cellStyle name="T_2.Titel_UnStammDaten_SN_T_1366881872_Regionensegmente - kumuliert 2" xfId="18085" xr:uid="{00000000-0005-0000-0000-0000DB450000}"/>
    <cellStyle name="T_2.Titel_UnStammDaten_SN_T_1367229592_Geschäftssegmente - kumuliert" xfId="18086" xr:uid="{00000000-0005-0000-0000-0000DC450000}"/>
    <cellStyle name="T_2.Titel_UnStammDaten_SN_T_1367229592_Geschäftssegmente - kumuliert 2" xfId="18087" xr:uid="{00000000-0005-0000-0000-0000DD450000}"/>
    <cellStyle name="T_2.Titel_UnStammDaten_SN_T_1367244155_GuV" xfId="18088" xr:uid="{00000000-0005-0000-0000-0000DE450000}"/>
    <cellStyle name="T_2.Titel_UnStammDaten_SN_T_1367244155_GuV 2" xfId="18089" xr:uid="{00000000-0005-0000-0000-0000DF450000}"/>
    <cellStyle name="T_2.Titel_UnStammDaten_SoC" xfId="18090" xr:uid="{00000000-0005-0000-0000-0000E0450000}"/>
    <cellStyle name="T_2.Titel_UnStammDaten_SoC 2" xfId="18091" xr:uid="{00000000-0005-0000-0000-0000E1450000}"/>
    <cellStyle name="T_2.Titel_UnStammDaten_Sonderfaktoren Regionen" xfId="18092" xr:uid="{00000000-0005-0000-0000-0000E2450000}"/>
    <cellStyle name="T_2.Titel_UnStammDaten_Sonderfaktoren Regionen 2" xfId="18093" xr:uid="{00000000-0005-0000-0000-0000E3450000}"/>
    <cellStyle name="T_2.Titel_UnStammDaten_Sonderfaktoren VL" xfId="18094" xr:uid="{00000000-0005-0000-0000-0000E4450000}"/>
    <cellStyle name="T_2.Titel_UnStammDaten_Sonderfaktoren VL 2" xfId="18095" xr:uid="{00000000-0005-0000-0000-0000E5450000}"/>
    <cellStyle name="T_ANMERK" xfId="18096" xr:uid="{00000000-0005-0000-0000-0000E6450000}"/>
    <cellStyle name="T_ANMERK 2" xfId="18097" xr:uid="{00000000-0005-0000-0000-0000E7450000}"/>
    <cellStyle name="T_ANMERK 2 2" xfId="18098" xr:uid="{00000000-0005-0000-0000-0000E8450000}"/>
    <cellStyle name="T_ANMERK 3" xfId="18099" xr:uid="{00000000-0005-0000-0000-0000E9450000}"/>
    <cellStyle name="T_ANMERK_EKE" xfId="18100" xr:uid="{00000000-0005-0000-0000-0000EA450000}"/>
    <cellStyle name="T_ANMERK_EKE 2" xfId="18101" xr:uid="{00000000-0005-0000-0000-0000EB450000}"/>
    <cellStyle name="T_ANMERK_Excel Vorlage" xfId="18102" xr:uid="{00000000-0005-0000-0000-0000EC450000}"/>
    <cellStyle name="T_ANMERK_Excel Vorlage 2" xfId="18103" xr:uid="{00000000-0005-0000-0000-0000ED450000}"/>
    <cellStyle name="T_ANMERK_Excel Vorlage 2 2" xfId="18104" xr:uid="{00000000-0005-0000-0000-0000EE450000}"/>
    <cellStyle name="T_ANMERK_Excel Vorlage 3" xfId="18105" xr:uid="{00000000-0005-0000-0000-0000EF450000}"/>
    <cellStyle name="T_ANMERK_Segmentbericht 9M" xfId="18106" xr:uid="{00000000-0005-0000-0000-0000F0450000}"/>
    <cellStyle name="T_ANMERK_Segmentbericht 9M 2" xfId="18107" xr:uid="{00000000-0005-0000-0000-0000F1450000}"/>
    <cellStyle name="T_ANMERK_SN_T_1366881866_Überl.v.Perioden- zum Gesamtergebnis" xfId="18108" xr:uid="{00000000-0005-0000-0000-0000F2450000}"/>
    <cellStyle name="T_ANMERK_SN_T_1366881866_Überl.v.Perioden- zum Gesamtergebnis 2" xfId="18109" xr:uid="{00000000-0005-0000-0000-0000F3450000}"/>
    <cellStyle name="T_ANMERK_SN_T_1366881872_Regionensegmente - kumuliert" xfId="18110" xr:uid="{00000000-0005-0000-0000-0000F4450000}"/>
    <cellStyle name="T_ANMERK_SN_T_1366881872_Regionensegmente - kumuliert 2" xfId="18111" xr:uid="{00000000-0005-0000-0000-0000F5450000}"/>
    <cellStyle name="T_ANMERK_SN_T_1367229592_Geschäftssegmente - kumuliert" xfId="18112" xr:uid="{00000000-0005-0000-0000-0000F6450000}"/>
    <cellStyle name="T_ANMERK_SN_T_1367229592_Geschäftssegmente - kumuliert 2" xfId="18113" xr:uid="{00000000-0005-0000-0000-0000F7450000}"/>
    <cellStyle name="T_ANMERK_SN_T_1367244155_GuV" xfId="18114" xr:uid="{00000000-0005-0000-0000-0000F8450000}"/>
    <cellStyle name="T_ANMERK_SN_T_1367244155_GuV 2" xfId="18115" xr:uid="{00000000-0005-0000-0000-0000F9450000}"/>
    <cellStyle name="T_ANMERK_SoC" xfId="18116" xr:uid="{00000000-0005-0000-0000-0000FA450000}"/>
    <cellStyle name="T_ANMERK_SoC 2" xfId="18117" xr:uid="{00000000-0005-0000-0000-0000FB450000}"/>
    <cellStyle name="T_ANMERK_Sonderfaktoren Regionen" xfId="18118" xr:uid="{00000000-0005-0000-0000-0000FC450000}"/>
    <cellStyle name="T_ANMERK_Sonderfaktoren Regionen 2" xfId="18119" xr:uid="{00000000-0005-0000-0000-0000FD450000}"/>
    <cellStyle name="T_ANMERK_Sonderfaktoren VL" xfId="18120" xr:uid="{00000000-0005-0000-0000-0000FE450000}"/>
    <cellStyle name="T_ANMERK_Sonderfaktoren VL 2" xfId="18121" xr:uid="{00000000-0005-0000-0000-0000FF450000}"/>
    <cellStyle name="T_HERVOR" xfId="18122" xr:uid="{00000000-0005-0000-0000-000000460000}"/>
    <cellStyle name="T_HERVOR 2" xfId="18123" xr:uid="{00000000-0005-0000-0000-000001460000}"/>
    <cellStyle name="T_HERVOR_ABSCHGU12" xfId="18124" xr:uid="{00000000-0005-0000-0000-000002460000}"/>
    <cellStyle name="T_HERVOR_ABSCHGU12 2" xfId="18125" xr:uid="{00000000-0005-0000-0000-000003460000}"/>
    <cellStyle name="T_HERVOR_ABSCHGU12_EKE" xfId="18126" xr:uid="{00000000-0005-0000-0000-000004460000}"/>
    <cellStyle name="T_HERVOR_ABSCHGU12_EKE 2" xfId="18127" xr:uid="{00000000-0005-0000-0000-000005460000}"/>
    <cellStyle name="T_HERVOR_ABSCHGU12_Excel Vorlage" xfId="18128" xr:uid="{00000000-0005-0000-0000-000006460000}"/>
    <cellStyle name="T_HERVOR_ABSCHGU12_Excel Vorlage 2" xfId="18129" xr:uid="{00000000-0005-0000-0000-000007460000}"/>
    <cellStyle name="T_HERVOR_ABSCHGU12_Excel Vorlage 2 2" xfId="18130" xr:uid="{00000000-0005-0000-0000-000008460000}"/>
    <cellStyle name="T_HERVOR_ABSCHGU12_Excel Vorlage 3" xfId="18131" xr:uid="{00000000-0005-0000-0000-000009460000}"/>
    <cellStyle name="T_HERVOR_ABSCHGU12_Segmentbericht 9M" xfId="18132" xr:uid="{00000000-0005-0000-0000-00000A460000}"/>
    <cellStyle name="T_HERVOR_ABSCHGU12_Segmentbericht 9M 2" xfId="18133" xr:uid="{00000000-0005-0000-0000-00000B460000}"/>
    <cellStyle name="T_HERVOR_ABSCHGU12_SN_T_1366881866_Überl.v.Perioden- zum Gesamtergebnis" xfId="18134" xr:uid="{00000000-0005-0000-0000-00000C460000}"/>
    <cellStyle name="T_HERVOR_ABSCHGU12_SN_T_1366881866_Überl.v.Perioden- zum Gesamtergebnis 2" xfId="18135" xr:uid="{00000000-0005-0000-0000-00000D460000}"/>
    <cellStyle name="T_HERVOR_ABSCHGU12_SN_T_1366881872_Regionensegmente - kumuliert" xfId="18136" xr:uid="{00000000-0005-0000-0000-00000E460000}"/>
    <cellStyle name="T_HERVOR_ABSCHGU12_SN_T_1366881872_Regionensegmente - kumuliert 2" xfId="18137" xr:uid="{00000000-0005-0000-0000-00000F460000}"/>
    <cellStyle name="T_HERVOR_ABSCHGU12_SN_T_1367229592_Geschäftssegmente - kumuliert" xfId="18138" xr:uid="{00000000-0005-0000-0000-000010460000}"/>
    <cellStyle name="T_HERVOR_ABSCHGU12_SN_T_1367229592_Geschäftssegmente - kumuliert 2" xfId="18139" xr:uid="{00000000-0005-0000-0000-000011460000}"/>
    <cellStyle name="T_HERVOR_ABSCHGU12_SN_T_1367244155_GuV" xfId="18140" xr:uid="{00000000-0005-0000-0000-000012460000}"/>
    <cellStyle name="T_HERVOR_ABSCHGU12_SN_T_1367244155_GuV 2" xfId="18141" xr:uid="{00000000-0005-0000-0000-000013460000}"/>
    <cellStyle name="T_HERVOR_ABSCHGU12_SoC" xfId="18142" xr:uid="{00000000-0005-0000-0000-000014460000}"/>
    <cellStyle name="T_HERVOR_ABSCHGU12_SoC 2" xfId="18143" xr:uid="{00000000-0005-0000-0000-000015460000}"/>
    <cellStyle name="T_HERVOR_ABSCHGU12_Sonderfaktoren Regionen" xfId="18144" xr:uid="{00000000-0005-0000-0000-000016460000}"/>
    <cellStyle name="T_HERVOR_ABSCHGU12_Sonderfaktoren Regionen 2" xfId="18145" xr:uid="{00000000-0005-0000-0000-000017460000}"/>
    <cellStyle name="T_HERVOR_ABSCHGU12_Sonderfaktoren VL" xfId="18146" xr:uid="{00000000-0005-0000-0000-000018460000}"/>
    <cellStyle name="T_HERVOR_ABSCHGU12_Sonderfaktoren VL 2" xfId="18147" xr:uid="{00000000-0005-0000-0000-000019460000}"/>
    <cellStyle name="T_HERVOR_Abschlaege" xfId="18148" xr:uid="{00000000-0005-0000-0000-00001A460000}"/>
    <cellStyle name="T_HERVOR_Abschlaege 2" xfId="18149" xr:uid="{00000000-0005-0000-0000-00001B460000}"/>
    <cellStyle name="T_HERVOR_Abschlaege_EKE" xfId="18150" xr:uid="{00000000-0005-0000-0000-00001C460000}"/>
    <cellStyle name="T_HERVOR_Abschlaege_EKE 2" xfId="18151" xr:uid="{00000000-0005-0000-0000-00001D460000}"/>
    <cellStyle name="T_HERVOR_Abschlaege_Excel Vorlage" xfId="18152" xr:uid="{00000000-0005-0000-0000-00001E460000}"/>
    <cellStyle name="T_HERVOR_Abschlaege_Excel Vorlage 2" xfId="18153" xr:uid="{00000000-0005-0000-0000-00001F460000}"/>
    <cellStyle name="T_HERVOR_Abschlaege_Excel Vorlage 2 2" xfId="18154" xr:uid="{00000000-0005-0000-0000-000020460000}"/>
    <cellStyle name="T_HERVOR_Abschlaege_Excel Vorlage 3" xfId="18155" xr:uid="{00000000-0005-0000-0000-000021460000}"/>
    <cellStyle name="T_HERVOR_Abschlaege_Segmentbericht 9M" xfId="18156" xr:uid="{00000000-0005-0000-0000-000022460000}"/>
    <cellStyle name="T_HERVOR_Abschlaege_Segmentbericht 9M 2" xfId="18157" xr:uid="{00000000-0005-0000-0000-000023460000}"/>
    <cellStyle name="T_HERVOR_Abschlaege_SN_T_1366881866_Überl.v.Perioden- zum Gesamtergebnis" xfId="18158" xr:uid="{00000000-0005-0000-0000-000024460000}"/>
    <cellStyle name="T_HERVOR_Abschlaege_SN_T_1366881866_Überl.v.Perioden- zum Gesamtergebnis 2" xfId="18159" xr:uid="{00000000-0005-0000-0000-000025460000}"/>
    <cellStyle name="T_HERVOR_Abschlaege_SN_T_1366881872_Regionensegmente - kumuliert" xfId="18160" xr:uid="{00000000-0005-0000-0000-000026460000}"/>
    <cellStyle name="T_HERVOR_Abschlaege_SN_T_1366881872_Regionensegmente - kumuliert 2" xfId="18161" xr:uid="{00000000-0005-0000-0000-000027460000}"/>
    <cellStyle name="T_HERVOR_Abschlaege_SN_T_1367229592_Geschäftssegmente - kumuliert" xfId="18162" xr:uid="{00000000-0005-0000-0000-000028460000}"/>
    <cellStyle name="T_HERVOR_Abschlaege_SN_T_1367229592_Geschäftssegmente - kumuliert 2" xfId="18163" xr:uid="{00000000-0005-0000-0000-000029460000}"/>
    <cellStyle name="T_HERVOR_Abschlaege_SN_T_1367244155_GuV" xfId="18164" xr:uid="{00000000-0005-0000-0000-00002A460000}"/>
    <cellStyle name="T_HERVOR_Abschlaege_SN_T_1367244155_GuV 2" xfId="18165" xr:uid="{00000000-0005-0000-0000-00002B460000}"/>
    <cellStyle name="T_HERVOR_Abschlaege_SoC" xfId="18166" xr:uid="{00000000-0005-0000-0000-00002C460000}"/>
    <cellStyle name="T_HERVOR_Abschlaege_SoC 2" xfId="18167" xr:uid="{00000000-0005-0000-0000-00002D460000}"/>
    <cellStyle name="T_HERVOR_Abschlaege_Sonderfaktoren Regionen" xfId="18168" xr:uid="{00000000-0005-0000-0000-00002E460000}"/>
    <cellStyle name="T_HERVOR_Abschlaege_Sonderfaktoren Regionen 2" xfId="18169" xr:uid="{00000000-0005-0000-0000-00002F460000}"/>
    <cellStyle name="T_HERVOR_Abschlaege_Sonderfaktoren VL" xfId="18170" xr:uid="{00000000-0005-0000-0000-000030460000}"/>
    <cellStyle name="T_HERVOR_Abschlaege_Sonderfaktoren VL 2" xfId="18171" xr:uid="{00000000-0005-0000-0000-000031460000}"/>
    <cellStyle name="T_HERVOR_ACCOUN6M" xfId="18172" xr:uid="{00000000-0005-0000-0000-000032460000}"/>
    <cellStyle name="T_HERVOR_ACCOUN6M 2" xfId="18173" xr:uid="{00000000-0005-0000-0000-000033460000}"/>
    <cellStyle name="T_HERVOR_ACCOUN6M_EKE" xfId="18174" xr:uid="{00000000-0005-0000-0000-000034460000}"/>
    <cellStyle name="T_HERVOR_ACCOUN6M_EKE 2" xfId="18175" xr:uid="{00000000-0005-0000-0000-000035460000}"/>
    <cellStyle name="T_HERVOR_ACCOUN6M_Excel Vorlage" xfId="18176" xr:uid="{00000000-0005-0000-0000-000036460000}"/>
    <cellStyle name="T_HERVOR_ACCOUN6M_Excel Vorlage 2" xfId="18177" xr:uid="{00000000-0005-0000-0000-000037460000}"/>
    <cellStyle name="T_HERVOR_ACCOUN6M_Excel Vorlage 2 2" xfId="18178" xr:uid="{00000000-0005-0000-0000-000038460000}"/>
    <cellStyle name="T_HERVOR_ACCOUN6M_Excel Vorlage 3" xfId="18179" xr:uid="{00000000-0005-0000-0000-000039460000}"/>
    <cellStyle name="T_HERVOR_ACCOUN6M_Segmentbericht 9M" xfId="18180" xr:uid="{00000000-0005-0000-0000-00003A460000}"/>
    <cellStyle name="T_HERVOR_ACCOUN6M_Segmentbericht 9M 2" xfId="18181" xr:uid="{00000000-0005-0000-0000-00003B460000}"/>
    <cellStyle name="T_HERVOR_ACCOUN6M_SN_T_1366881866_Überl.v.Perioden- zum Gesamtergebnis" xfId="18182" xr:uid="{00000000-0005-0000-0000-00003C460000}"/>
    <cellStyle name="T_HERVOR_ACCOUN6M_SN_T_1366881866_Überl.v.Perioden- zum Gesamtergebnis 2" xfId="18183" xr:uid="{00000000-0005-0000-0000-00003D460000}"/>
    <cellStyle name="T_HERVOR_ACCOUN6M_SN_T_1366881872_Regionensegmente - kumuliert" xfId="18184" xr:uid="{00000000-0005-0000-0000-00003E460000}"/>
    <cellStyle name="T_HERVOR_ACCOUN6M_SN_T_1366881872_Regionensegmente - kumuliert 2" xfId="18185" xr:uid="{00000000-0005-0000-0000-00003F460000}"/>
    <cellStyle name="T_HERVOR_ACCOUN6M_SN_T_1367229592_Geschäftssegmente - kumuliert" xfId="18186" xr:uid="{00000000-0005-0000-0000-000040460000}"/>
    <cellStyle name="T_HERVOR_ACCOUN6M_SN_T_1367229592_Geschäftssegmente - kumuliert 2" xfId="18187" xr:uid="{00000000-0005-0000-0000-000041460000}"/>
    <cellStyle name="T_HERVOR_ACCOUN6M_SN_T_1367244155_GuV" xfId="18188" xr:uid="{00000000-0005-0000-0000-000042460000}"/>
    <cellStyle name="T_HERVOR_ACCOUN6M_SN_T_1367244155_GuV 2" xfId="18189" xr:uid="{00000000-0005-0000-0000-000043460000}"/>
    <cellStyle name="T_HERVOR_ACCOUN6M_SoC" xfId="18190" xr:uid="{00000000-0005-0000-0000-000044460000}"/>
    <cellStyle name="T_HERVOR_ACCOUN6M_SoC 2" xfId="18191" xr:uid="{00000000-0005-0000-0000-000045460000}"/>
    <cellStyle name="T_HERVOR_ACCOUN6M_Sonderfaktoren Regionen" xfId="18192" xr:uid="{00000000-0005-0000-0000-000046460000}"/>
    <cellStyle name="T_HERVOR_ACCOUN6M_Sonderfaktoren Regionen 2" xfId="18193" xr:uid="{00000000-0005-0000-0000-000047460000}"/>
    <cellStyle name="T_HERVOR_ACCOUN6M_Sonderfaktoren VL" xfId="18194" xr:uid="{00000000-0005-0000-0000-000048460000}"/>
    <cellStyle name="T_HERVOR_ACCOUN6M_Sonderfaktoren VL 2" xfId="18195" xr:uid="{00000000-0005-0000-0000-000049460000}"/>
    <cellStyle name="T_HERVOR_B2000_Erlöse V34" xfId="18196" xr:uid="{00000000-0005-0000-0000-00004A460000}"/>
    <cellStyle name="T_HERVOR_B2000_Erlöse V34 2" xfId="18197" xr:uid="{00000000-0005-0000-0000-00004B460000}"/>
    <cellStyle name="T_HERVOR_B2000_Erlöse V34_EKE" xfId="18198" xr:uid="{00000000-0005-0000-0000-00004C460000}"/>
    <cellStyle name="T_HERVOR_B2000_Erlöse V34_EKE 2" xfId="18199" xr:uid="{00000000-0005-0000-0000-00004D460000}"/>
    <cellStyle name="T_HERVOR_B2000_Erlöse V34_Excel Vorlage" xfId="18200" xr:uid="{00000000-0005-0000-0000-00004E460000}"/>
    <cellStyle name="T_HERVOR_B2000_Erlöse V34_Excel Vorlage 2" xfId="18201" xr:uid="{00000000-0005-0000-0000-00004F460000}"/>
    <cellStyle name="T_HERVOR_B2000_Erlöse V34_Excel Vorlage 2 2" xfId="18202" xr:uid="{00000000-0005-0000-0000-000050460000}"/>
    <cellStyle name="T_HERVOR_B2000_Erlöse V34_Excel Vorlage 3" xfId="18203" xr:uid="{00000000-0005-0000-0000-000051460000}"/>
    <cellStyle name="T_HERVOR_B2000_Erlöse V34_Segmentbericht 9M" xfId="18204" xr:uid="{00000000-0005-0000-0000-000052460000}"/>
    <cellStyle name="T_HERVOR_B2000_Erlöse V34_Segmentbericht 9M 2" xfId="18205" xr:uid="{00000000-0005-0000-0000-000053460000}"/>
    <cellStyle name="T_HERVOR_B2000_Erlöse V34_SN_T_1366881866_Überl.v.Perioden- zum Gesamtergebnis" xfId="18206" xr:uid="{00000000-0005-0000-0000-000054460000}"/>
    <cellStyle name="T_HERVOR_B2000_Erlöse V34_SN_T_1366881866_Überl.v.Perioden- zum Gesamtergebnis 2" xfId="18207" xr:uid="{00000000-0005-0000-0000-000055460000}"/>
    <cellStyle name="T_HERVOR_B2000_Erlöse V34_SN_T_1366881872_Regionensegmente - kumuliert" xfId="18208" xr:uid="{00000000-0005-0000-0000-000056460000}"/>
    <cellStyle name="T_HERVOR_B2000_Erlöse V34_SN_T_1366881872_Regionensegmente - kumuliert 2" xfId="18209" xr:uid="{00000000-0005-0000-0000-000057460000}"/>
    <cellStyle name="T_HERVOR_B2000_Erlöse V34_SN_T_1367229592_Geschäftssegmente - kumuliert" xfId="18210" xr:uid="{00000000-0005-0000-0000-000058460000}"/>
    <cellStyle name="T_HERVOR_B2000_Erlöse V34_SN_T_1367229592_Geschäftssegmente - kumuliert 2" xfId="18211" xr:uid="{00000000-0005-0000-0000-000059460000}"/>
    <cellStyle name="T_HERVOR_B2000_Erlöse V34_SN_T_1367244155_GuV" xfId="18212" xr:uid="{00000000-0005-0000-0000-00005A460000}"/>
    <cellStyle name="T_HERVOR_B2000_Erlöse V34_SN_T_1367244155_GuV 2" xfId="18213" xr:uid="{00000000-0005-0000-0000-00005B460000}"/>
    <cellStyle name="T_HERVOR_B2000_Erlöse V34_SoC" xfId="18214" xr:uid="{00000000-0005-0000-0000-00005C460000}"/>
    <cellStyle name="T_HERVOR_B2000_Erlöse V34_SoC 2" xfId="18215" xr:uid="{00000000-0005-0000-0000-00005D460000}"/>
    <cellStyle name="T_HERVOR_B2000_Erlöse V34_Sonderfaktoren Regionen" xfId="18216" xr:uid="{00000000-0005-0000-0000-00005E460000}"/>
    <cellStyle name="T_HERVOR_B2000_Erlöse V34_Sonderfaktoren Regionen 2" xfId="18217" xr:uid="{00000000-0005-0000-0000-00005F460000}"/>
    <cellStyle name="T_HERVOR_B2000_Erlöse V34_Sonderfaktoren VL" xfId="18218" xr:uid="{00000000-0005-0000-0000-000060460000}"/>
    <cellStyle name="T_HERVOR_B2000_Erlöse V34_Sonderfaktoren VL 2" xfId="18219" xr:uid="{00000000-0005-0000-0000-000061460000}"/>
    <cellStyle name="T_HERVOR_B2000_Service_Requests" xfId="18220" xr:uid="{00000000-0005-0000-0000-000062460000}"/>
    <cellStyle name="T_HERVOR_B2000_Service_Requests 2" xfId="18221" xr:uid="{00000000-0005-0000-0000-000063460000}"/>
    <cellStyle name="T_HERVOR_B2000_Service_Requests_EKE" xfId="18222" xr:uid="{00000000-0005-0000-0000-000064460000}"/>
    <cellStyle name="T_HERVOR_B2000_Service_Requests_EKE 2" xfId="18223" xr:uid="{00000000-0005-0000-0000-000065460000}"/>
    <cellStyle name="T_HERVOR_B2000_Service_Requests_Excel Vorlage" xfId="18224" xr:uid="{00000000-0005-0000-0000-000066460000}"/>
    <cellStyle name="T_HERVOR_B2000_Service_Requests_Excel Vorlage 2" xfId="18225" xr:uid="{00000000-0005-0000-0000-000067460000}"/>
    <cellStyle name="T_HERVOR_B2000_Service_Requests_Excel Vorlage 2 2" xfId="18226" xr:uid="{00000000-0005-0000-0000-000068460000}"/>
    <cellStyle name="T_HERVOR_B2000_Service_Requests_Excel Vorlage 3" xfId="18227" xr:uid="{00000000-0005-0000-0000-000069460000}"/>
    <cellStyle name="T_HERVOR_B2000_Service_Requests_Segmentbericht 9M" xfId="18228" xr:uid="{00000000-0005-0000-0000-00006A460000}"/>
    <cellStyle name="T_HERVOR_B2000_Service_Requests_Segmentbericht 9M 2" xfId="18229" xr:uid="{00000000-0005-0000-0000-00006B460000}"/>
    <cellStyle name="T_HERVOR_B2000_Service_Requests_SN_T_1366881866_Überl.v.Perioden- zum Gesamtergebnis" xfId="18230" xr:uid="{00000000-0005-0000-0000-00006C460000}"/>
    <cellStyle name="T_HERVOR_B2000_Service_Requests_SN_T_1366881866_Überl.v.Perioden- zum Gesamtergebnis 2" xfId="18231" xr:uid="{00000000-0005-0000-0000-00006D460000}"/>
    <cellStyle name="T_HERVOR_B2000_Service_Requests_SN_T_1366881872_Regionensegmente - kumuliert" xfId="18232" xr:uid="{00000000-0005-0000-0000-00006E460000}"/>
    <cellStyle name="T_HERVOR_B2000_Service_Requests_SN_T_1366881872_Regionensegmente - kumuliert 2" xfId="18233" xr:uid="{00000000-0005-0000-0000-00006F460000}"/>
    <cellStyle name="T_HERVOR_B2000_Service_Requests_SN_T_1367229592_Geschäftssegmente - kumuliert" xfId="18234" xr:uid="{00000000-0005-0000-0000-000070460000}"/>
    <cellStyle name="T_HERVOR_B2000_Service_Requests_SN_T_1367229592_Geschäftssegmente - kumuliert 2" xfId="18235" xr:uid="{00000000-0005-0000-0000-000071460000}"/>
    <cellStyle name="T_HERVOR_B2000_Service_Requests_SN_T_1367244155_GuV" xfId="18236" xr:uid="{00000000-0005-0000-0000-000072460000}"/>
    <cellStyle name="T_HERVOR_B2000_Service_Requests_SN_T_1367244155_GuV 2" xfId="18237" xr:uid="{00000000-0005-0000-0000-000073460000}"/>
    <cellStyle name="T_HERVOR_B2000_Service_Requests_SoC" xfId="18238" xr:uid="{00000000-0005-0000-0000-000074460000}"/>
    <cellStyle name="T_HERVOR_B2000_Service_Requests_SoC 2" xfId="18239" xr:uid="{00000000-0005-0000-0000-000075460000}"/>
    <cellStyle name="T_HERVOR_B2000_Service_Requests_Sonderfaktoren Regionen" xfId="18240" xr:uid="{00000000-0005-0000-0000-000076460000}"/>
    <cellStyle name="T_HERVOR_B2000_Service_Requests_Sonderfaktoren Regionen 2" xfId="18241" xr:uid="{00000000-0005-0000-0000-000077460000}"/>
    <cellStyle name="T_HERVOR_B2000_Service_Requests_Sonderfaktoren VL" xfId="18242" xr:uid="{00000000-0005-0000-0000-000078460000}"/>
    <cellStyle name="T_HERVOR_B2000_Service_Requests_Sonderfaktoren VL 2" xfId="18243" xr:uid="{00000000-0005-0000-0000-000079460000}"/>
    <cellStyle name="T_HERVOR_B2000_Stammdaten" xfId="18244" xr:uid="{00000000-0005-0000-0000-00007A460000}"/>
    <cellStyle name="T_HERVOR_B2000_Stammdaten 2" xfId="18245" xr:uid="{00000000-0005-0000-0000-00007B460000}"/>
    <cellStyle name="T_HERVOR_B2000_Stammdaten_EKE" xfId="18246" xr:uid="{00000000-0005-0000-0000-00007C460000}"/>
    <cellStyle name="T_HERVOR_B2000_Stammdaten_EKE 2" xfId="18247" xr:uid="{00000000-0005-0000-0000-00007D460000}"/>
    <cellStyle name="T_HERVOR_B2000_Stammdaten_Excel Vorlage" xfId="18248" xr:uid="{00000000-0005-0000-0000-00007E460000}"/>
    <cellStyle name="T_HERVOR_B2000_Stammdaten_Excel Vorlage 2" xfId="18249" xr:uid="{00000000-0005-0000-0000-00007F460000}"/>
    <cellStyle name="T_HERVOR_B2000_Stammdaten_Excel Vorlage 2 2" xfId="18250" xr:uid="{00000000-0005-0000-0000-000080460000}"/>
    <cellStyle name="T_HERVOR_B2000_Stammdaten_Excel Vorlage 3" xfId="18251" xr:uid="{00000000-0005-0000-0000-000081460000}"/>
    <cellStyle name="T_HERVOR_B2000_Stammdaten_Segmentbericht 9M" xfId="18252" xr:uid="{00000000-0005-0000-0000-000082460000}"/>
    <cellStyle name="T_HERVOR_B2000_Stammdaten_Segmentbericht 9M 2" xfId="18253" xr:uid="{00000000-0005-0000-0000-000083460000}"/>
    <cellStyle name="T_HERVOR_B2000_Stammdaten_SN_T_1366881866_Überl.v.Perioden- zum Gesamtergebnis" xfId="18254" xr:uid="{00000000-0005-0000-0000-000084460000}"/>
    <cellStyle name="T_HERVOR_B2000_Stammdaten_SN_T_1366881866_Überl.v.Perioden- zum Gesamtergebnis 2" xfId="18255" xr:uid="{00000000-0005-0000-0000-000085460000}"/>
    <cellStyle name="T_HERVOR_B2000_Stammdaten_SN_T_1366881872_Regionensegmente - kumuliert" xfId="18256" xr:uid="{00000000-0005-0000-0000-000086460000}"/>
    <cellStyle name="T_HERVOR_B2000_Stammdaten_SN_T_1366881872_Regionensegmente - kumuliert 2" xfId="18257" xr:uid="{00000000-0005-0000-0000-000087460000}"/>
    <cellStyle name="T_HERVOR_B2000_Stammdaten_SN_T_1367229592_Geschäftssegmente - kumuliert" xfId="18258" xr:uid="{00000000-0005-0000-0000-000088460000}"/>
    <cellStyle name="T_HERVOR_B2000_Stammdaten_SN_T_1367229592_Geschäftssegmente - kumuliert 2" xfId="18259" xr:uid="{00000000-0005-0000-0000-000089460000}"/>
    <cellStyle name="T_HERVOR_B2000_Stammdaten_SN_T_1367244155_GuV" xfId="18260" xr:uid="{00000000-0005-0000-0000-00008A460000}"/>
    <cellStyle name="T_HERVOR_B2000_Stammdaten_SN_T_1367244155_GuV 2" xfId="18261" xr:uid="{00000000-0005-0000-0000-00008B460000}"/>
    <cellStyle name="T_HERVOR_B2000_Stammdaten_SoC" xfId="18262" xr:uid="{00000000-0005-0000-0000-00008C460000}"/>
    <cellStyle name="T_HERVOR_B2000_Stammdaten_SoC 2" xfId="18263" xr:uid="{00000000-0005-0000-0000-00008D460000}"/>
    <cellStyle name="T_HERVOR_B2000_Stammdaten_Sonderfaktoren Regionen" xfId="18264" xr:uid="{00000000-0005-0000-0000-00008E460000}"/>
    <cellStyle name="T_HERVOR_B2000_Stammdaten_Sonderfaktoren Regionen 2" xfId="18265" xr:uid="{00000000-0005-0000-0000-00008F460000}"/>
    <cellStyle name="T_HERVOR_B2000_Stammdaten_Sonderfaktoren VL" xfId="18266" xr:uid="{00000000-0005-0000-0000-000090460000}"/>
    <cellStyle name="T_HERVOR_B2000_Stammdaten_Sonderfaktoren VL 2" xfId="18267" xr:uid="{00000000-0005-0000-0000-000091460000}"/>
    <cellStyle name="T_HERVOR_B2000-2080-I_C" xfId="18268" xr:uid="{00000000-0005-0000-0000-000092460000}"/>
    <cellStyle name="T_HERVOR_B2000-2080-I_C 2" xfId="18269" xr:uid="{00000000-0005-0000-0000-000093460000}"/>
    <cellStyle name="T_HERVOR_B2000-2080-I_C_EKE" xfId="18270" xr:uid="{00000000-0005-0000-0000-000094460000}"/>
    <cellStyle name="T_HERVOR_B2000-2080-I_C_EKE 2" xfId="18271" xr:uid="{00000000-0005-0000-0000-000095460000}"/>
    <cellStyle name="T_HERVOR_B2000-2080-I_C_Excel Vorlage" xfId="18272" xr:uid="{00000000-0005-0000-0000-000096460000}"/>
    <cellStyle name="T_HERVOR_B2000-2080-I_C_Excel Vorlage 2" xfId="18273" xr:uid="{00000000-0005-0000-0000-000097460000}"/>
    <cellStyle name="T_HERVOR_B2000-2080-I_C_Excel Vorlage 2 2" xfId="18274" xr:uid="{00000000-0005-0000-0000-000098460000}"/>
    <cellStyle name="T_HERVOR_B2000-2080-I_C_Excel Vorlage 3" xfId="18275" xr:uid="{00000000-0005-0000-0000-000099460000}"/>
    <cellStyle name="T_HERVOR_B2000-2080-I_C_Segmentbericht 9M" xfId="18276" xr:uid="{00000000-0005-0000-0000-00009A460000}"/>
    <cellStyle name="T_HERVOR_B2000-2080-I_C_Segmentbericht 9M 2" xfId="18277" xr:uid="{00000000-0005-0000-0000-00009B460000}"/>
    <cellStyle name="T_HERVOR_B2000-2080-I_C_SN_T_1366881866_Überl.v.Perioden- zum Gesamtergebnis" xfId="18278" xr:uid="{00000000-0005-0000-0000-00009C460000}"/>
    <cellStyle name="T_HERVOR_B2000-2080-I_C_SN_T_1366881866_Überl.v.Perioden- zum Gesamtergebnis 2" xfId="18279" xr:uid="{00000000-0005-0000-0000-00009D460000}"/>
    <cellStyle name="T_HERVOR_B2000-2080-I_C_SN_T_1366881872_Regionensegmente - kumuliert" xfId="18280" xr:uid="{00000000-0005-0000-0000-00009E460000}"/>
    <cellStyle name="T_HERVOR_B2000-2080-I_C_SN_T_1366881872_Regionensegmente - kumuliert 2" xfId="18281" xr:uid="{00000000-0005-0000-0000-00009F460000}"/>
    <cellStyle name="T_HERVOR_B2000-2080-I_C_SN_T_1367229592_Geschäftssegmente - kumuliert" xfId="18282" xr:uid="{00000000-0005-0000-0000-0000A0460000}"/>
    <cellStyle name="T_HERVOR_B2000-2080-I_C_SN_T_1367229592_Geschäftssegmente - kumuliert 2" xfId="18283" xr:uid="{00000000-0005-0000-0000-0000A1460000}"/>
    <cellStyle name="T_HERVOR_B2000-2080-I_C_SN_T_1367244155_GuV" xfId="18284" xr:uid="{00000000-0005-0000-0000-0000A2460000}"/>
    <cellStyle name="T_HERVOR_B2000-2080-I_C_SN_T_1367244155_GuV 2" xfId="18285" xr:uid="{00000000-0005-0000-0000-0000A3460000}"/>
    <cellStyle name="T_HERVOR_B2000-2080-I_C_SoC" xfId="18286" xr:uid="{00000000-0005-0000-0000-0000A4460000}"/>
    <cellStyle name="T_HERVOR_B2000-2080-I_C_SoC 2" xfId="18287" xr:uid="{00000000-0005-0000-0000-0000A5460000}"/>
    <cellStyle name="T_HERVOR_B2000-2080-I_C_Sonderfaktoren Regionen" xfId="18288" xr:uid="{00000000-0005-0000-0000-0000A6460000}"/>
    <cellStyle name="T_HERVOR_B2000-2080-I_C_Sonderfaktoren Regionen 2" xfId="18289" xr:uid="{00000000-0005-0000-0000-0000A7460000}"/>
    <cellStyle name="T_HERVOR_B2000-2080-I_C_Sonderfaktoren VL" xfId="18290" xr:uid="{00000000-0005-0000-0000-0000A8460000}"/>
    <cellStyle name="T_HERVOR_B2000-2080-I_C_Sonderfaktoren VL 2" xfId="18291" xr:uid="{00000000-0005-0000-0000-0000A9460000}"/>
    <cellStyle name="T_HERVOR_Divvst" xfId="18292" xr:uid="{00000000-0005-0000-0000-0000AA460000}"/>
    <cellStyle name="T_HERVOR_Divvst 2" xfId="18293" xr:uid="{00000000-0005-0000-0000-0000AB460000}"/>
    <cellStyle name="T_HERVOR_Divvst_EKE" xfId="18294" xr:uid="{00000000-0005-0000-0000-0000AC460000}"/>
    <cellStyle name="T_HERVOR_Divvst_EKE 2" xfId="18295" xr:uid="{00000000-0005-0000-0000-0000AD460000}"/>
    <cellStyle name="T_HERVOR_Divvst_Excel Vorlage" xfId="18296" xr:uid="{00000000-0005-0000-0000-0000AE460000}"/>
    <cellStyle name="T_HERVOR_Divvst_Excel Vorlage 2" xfId="18297" xr:uid="{00000000-0005-0000-0000-0000AF460000}"/>
    <cellStyle name="T_HERVOR_Divvst_Excel Vorlage 2 2" xfId="18298" xr:uid="{00000000-0005-0000-0000-0000B0460000}"/>
    <cellStyle name="T_HERVOR_Divvst_Excel Vorlage 3" xfId="18299" xr:uid="{00000000-0005-0000-0000-0000B1460000}"/>
    <cellStyle name="T_HERVOR_Divvst_Segmentbericht 9M" xfId="18300" xr:uid="{00000000-0005-0000-0000-0000B2460000}"/>
    <cellStyle name="T_HERVOR_Divvst_Segmentbericht 9M 2" xfId="18301" xr:uid="{00000000-0005-0000-0000-0000B3460000}"/>
    <cellStyle name="T_HERVOR_Divvst_SN_T_1366881866_Überl.v.Perioden- zum Gesamtergebnis" xfId="18302" xr:uid="{00000000-0005-0000-0000-0000B4460000}"/>
    <cellStyle name="T_HERVOR_Divvst_SN_T_1366881866_Überl.v.Perioden- zum Gesamtergebnis 2" xfId="18303" xr:uid="{00000000-0005-0000-0000-0000B5460000}"/>
    <cellStyle name="T_HERVOR_Divvst_SN_T_1366881872_Regionensegmente - kumuliert" xfId="18304" xr:uid="{00000000-0005-0000-0000-0000B6460000}"/>
    <cellStyle name="T_HERVOR_Divvst_SN_T_1366881872_Regionensegmente - kumuliert 2" xfId="18305" xr:uid="{00000000-0005-0000-0000-0000B7460000}"/>
    <cellStyle name="T_HERVOR_Divvst_SN_T_1367229592_Geschäftssegmente - kumuliert" xfId="18306" xr:uid="{00000000-0005-0000-0000-0000B8460000}"/>
    <cellStyle name="T_HERVOR_Divvst_SN_T_1367229592_Geschäftssegmente - kumuliert 2" xfId="18307" xr:uid="{00000000-0005-0000-0000-0000B9460000}"/>
    <cellStyle name="T_HERVOR_Divvst_SN_T_1367244155_GuV" xfId="18308" xr:uid="{00000000-0005-0000-0000-0000BA460000}"/>
    <cellStyle name="T_HERVOR_Divvst_SN_T_1367244155_GuV 2" xfId="18309" xr:uid="{00000000-0005-0000-0000-0000BB460000}"/>
    <cellStyle name="T_HERVOR_Divvst_SoC" xfId="18310" xr:uid="{00000000-0005-0000-0000-0000BC460000}"/>
    <cellStyle name="T_HERVOR_Divvst_SoC 2" xfId="18311" xr:uid="{00000000-0005-0000-0000-0000BD460000}"/>
    <cellStyle name="T_HERVOR_Divvst_Sonderfaktoren Regionen" xfId="18312" xr:uid="{00000000-0005-0000-0000-0000BE460000}"/>
    <cellStyle name="T_HERVOR_Divvst_Sonderfaktoren Regionen 2" xfId="18313" xr:uid="{00000000-0005-0000-0000-0000BF460000}"/>
    <cellStyle name="T_HERVOR_Divvst_Sonderfaktoren VL" xfId="18314" xr:uid="{00000000-0005-0000-0000-0000C0460000}"/>
    <cellStyle name="T_HERVOR_Divvst_Sonderfaktoren VL 2" xfId="18315" xr:uid="{00000000-0005-0000-0000-0000C1460000}"/>
    <cellStyle name="T_HERVOR_DTS-Schlüssel für 1997 und 1998" xfId="18316" xr:uid="{00000000-0005-0000-0000-0000C2460000}"/>
    <cellStyle name="T_HERVOR_DTS-Schlüssel für 1997 und 1998 2" xfId="18317" xr:uid="{00000000-0005-0000-0000-0000C3460000}"/>
    <cellStyle name="T_HERVOR_DTS-Schlüssel für 1997 und 1998_EKE" xfId="18318" xr:uid="{00000000-0005-0000-0000-0000C4460000}"/>
    <cellStyle name="T_HERVOR_DTS-Schlüssel für 1997 und 1998_EKE 2" xfId="18319" xr:uid="{00000000-0005-0000-0000-0000C5460000}"/>
    <cellStyle name="T_HERVOR_DTS-Schlüssel für 1997 und 1998_Excel Vorlage" xfId="18320" xr:uid="{00000000-0005-0000-0000-0000C6460000}"/>
    <cellStyle name="T_HERVOR_DTS-Schlüssel für 1997 und 1998_Excel Vorlage 2" xfId="18321" xr:uid="{00000000-0005-0000-0000-0000C7460000}"/>
    <cellStyle name="T_HERVOR_DTS-Schlüssel für 1997 und 1998_Excel Vorlage 2 2" xfId="18322" xr:uid="{00000000-0005-0000-0000-0000C8460000}"/>
    <cellStyle name="T_HERVOR_DTS-Schlüssel für 1997 und 1998_Excel Vorlage 3" xfId="18323" xr:uid="{00000000-0005-0000-0000-0000C9460000}"/>
    <cellStyle name="T_HERVOR_DTS-Schlüssel für 1997 und 1998_Segmentbericht 9M" xfId="18324" xr:uid="{00000000-0005-0000-0000-0000CA460000}"/>
    <cellStyle name="T_HERVOR_DTS-Schlüssel für 1997 und 1998_Segmentbericht 9M 2" xfId="18325" xr:uid="{00000000-0005-0000-0000-0000CB460000}"/>
    <cellStyle name="T_HERVOR_DTS-Schlüssel für 1997 und 1998_SN_T_1366881866_Überl.v.Perioden- zum Gesamtergebnis" xfId="18326" xr:uid="{00000000-0005-0000-0000-0000CC460000}"/>
    <cellStyle name="T_HERVOR_DTS-Schlüssel für 1997 und 1998_SN_T_1366881866_Überl.v.Perioden- zum Gesamtergebnis 2" xfId="18327" xr:uid="{00000000-0005-0000-0000-0000CD460000}"/>
    <cellStyle name="T_HERVOR_DTS-Schlüssel für 1997 und 1998_SN_T_1366881872_Regionensegmente - kumuliert" xfId="18328" xr:uid="{00000000-0005-0000-0000-0000CE460000}"/>
    <cellStyle name="T_HERVOR_DTS-Schlüssel für 1997 und 1998_SN_T_1366881872_Regionensegmente - kumuliert 2" xfId="18329" xr:uid="{00000000-0005-0000-0000-0000CF460000}"/>
    <cellStyle name="T_HERVOR_DTS-Schlüssel für 1997 und 1998_SN_T_1367229592_Geschäftssegmente - kumuliert" xfId="18330" xr:uid="{00000000-0005-0000-0000-0000D0460000}"/>
    <cellStyle name="T_HERVOR_DTS-Schlüssel für 1997 und 1998_SN_T_1367229592_Geschäftssegmente - kumuliert 2" xfId="18331" xr:uid="{00000000-0005-0000-0000-0000D1460000}"/>
    <cellStyle name="T_HERVOR_DTS-Schlüssel für 1997 und 1998_SN_T_1367244155_GuV" xfId="18332" xr:uid="{00000000-0005-0000-0000-0000D2460000}"/>
    <cellStyle name="T_HERVOR_DTS-Schlüssel für 1997 und 1998_SN_T_1367244155_GuV 2" xfId="18333" xr:uid="{00000000-0005-0000-0000-0000D3460000}"/>
    <cellStyle name="T_HERVOR_DTS-Schlüssel für 1997 und 1998_SoC" xfId="18334" xr:uid="{00000000-0005-0000-0000-0000D4460000}"/>
    <cellStyle name="T_HERVOR_DTS-Schlüssel für 1997 und 1998_SoC 2" xfId="18335" xr:uid="{00000000-0005-0000-0000-0000D5460000}"/>
    <cellStyle name="T_HERVOR_DTS-Schlüssel für 1997 und 1998_Sonderfaktoren Regionen" xfId="18336" xr:uid="{00000000-0005-0000-0000-0000D6460000}"/>
    <cellStyle name="T_HERVOR_DTS-Schlüssel für 1997 und 1998_Sonderfaktoren Regionen 2" xfId="18337" xr:uid="{00000000-0005-0000-0000-0000D7460000}"/>
    <cellStyle name="T_HERVOR_DTS-Schlüssel für 1997 und 1998_Sonderfaktoren VL" xfId="18338" xr:uid="{00000000-0005-0000-0000-0000D8460000}"/>
    <cellStyle name="T_HERVOR_DTS-Schlüssel für 1997 und 1998_Sonderfaktoren VL 2" xfId="18339" xr:uid="{00000000-0005-0000-0000-0000D9460000}"/>
    <cellStyle name="T_HERVOR_dummyErlösplanung IVM" xfId="18340" xr:uid="{00000000-0005-0000-0000-0000DA460000}"/>
    <cellStyle name="T_HERVOR_dummyErlösplanung IVM 2" xfId="18341" xr:uid="{00000000-0005-0000-0000-0000DB460000}"/>
    <cellStyle name="T_HERVOR_dummyErlösplanung IVM_EKE" xfId="18342" xr:uid="{00000000-0005-0000-0000-0000DC460000}"/>
    <cellStyle name="T_HERVOR_dummyErlösplanung IVM_EKE 2" xfId="18343" xr:uid="{00000000-0005-0000-0000-0000DD460000}"/>
    <cellStyle name="T_HERVOR_dummyErlösplanung IVM_Excel Vorlage" xfId="18344" xr:uid="{00000000-0005-0000-0000-0000DE460000}"/>
    <cellStyle name="T_HERVOR_dummyErlösplanung IVM_Excel Vorlage 2" xfId="18345" xr:uid="{00000000-0005-0000-0000-0000DF460000}"/>
    <cellStyle name="T_HERVOR_dummyErlösplanung IVM_Excel Vorlage 2 2" xfId="18346" xr:uid="{00000000-0005-0000-0000-0000E0460000}"/>
    <cellStyle name="T_HERVOR_dummyErlösplanung IVM_Excel Vorlage 3" xfId="18347" xr:uid="{00000000-0005-0000-0000-0000E1460000}"/>
    <cellStyle name="T_HERVOR_dummyErlösplanung IVM_Segmentbericht 9M" xfId="18348" xr:uid="{00000000-0005-0000-0000-0000E2460000}"/>
    <cellStyle name="T_HERVOR_dummyErlösplanung IVM_Segmentbericht 9M 2" xfId="18349" xr:uid="{00000000-0005-0000-0000-0000E3460000}"/>
    <cellStyle name="T_HERVOR_dummyErlösplanung IVM_SN_T_1366881866_Überl.v.Perioden- zum Gesamtergebnis" xfId="18350" xr:uid="{00000000-0005-0000-0000-0000E4460000}"/>
    <cellStyle name="T_HERVOR_dummyErlösplanung IVM_SN_T_1366881866_Überl.v.Perioden- zum Gesamtergebnis 2" xfId="18351" xr:uid="{00000000-0005-0000-0000-0000E5460000}"/>
    <cellStyle name="T_HERVOR_dummyErlösplanung IVM_SN_T_1366881872_Regionensegmente - kumuliert" xfId="18352" xr:uid="{00000000-0005-0000-0000-0000E6460000}"/>
    <cellStyle name="T_HERVOR_dummyErlösplanung IVM_SN_T_1366881872_Regionensegmente - kumuliert 2" xfId="18353" xr:uid="{00000000-0005-0000-0000-0000E7460000}"/>
    <cellStyle name="T_HERVOR_dummyErlösplanung IVM_SN_T_1367229592_Geschäftssegmente - kumuliert" xfId="18354" xr:uid="{00000000-0005-0000-0000-0000E8460000}"/>
    <cellStyle name="T_HERVOR_dummyErlösplanung IVM_SN_T_1367229592_Geschäftssegmente - kumuliert 2" xfId="18355" xr:uid="{00000000-0005-0000-0000-0000E9460000}"/>
    <cellStyle name="T_HERVOR_dummyErlösplanung IVM_SN_T_1367244155_GuV" xfId="18356" xr:uid="{00000000-0005-0000-0000-0000EA460000}"/>
    <cellStyle name="T_HERVOR_dummyErlösplanung IVM_SN_T_1367244155_GuV 2" xfId="18357" xr:uid="{00000000-0005-0000-0000-0000EB460000}"/>
    <cellStyle name="T_HERVOR_dummyErlösplanung IVM_SoC" xfId="18358" xr:uid="{00000000-0005-0000-0000-0000EC460000}"/>
    <cellStyle name="T_HERVOR_dummyErlösplanung IVM_SoC 2" xfId="18359" xr:uid="{00000000-0005-0000-0000-0000ED460000}"/>
    <cellStyle name="T_HERVOR_dummyErlösplanung IVM_Sonderfaktoren Regionen" xfId="18360" xr:uid="{00000000-0005-0000-0000-0000EE460000}"/>
    <cellStyle name="T_HERVOR_dummyErlösplanung IVM_Sonderfaktoren Regionen 2" xfId="18361" xr:uid="{00000000-0005-0000-0000-0000EF460000}"/>
    <cellStyle name="T_HERVOR_dummyErlösplanung IVM_Sonderfaktoren VL" xfId="18362" xr:uid="{00000000-0005-0000-0000-0000F0460000}"/>
    <cellStyle name="T_HERVOR_dummyErlösplanung IVM_Sonderfaktoren VL 2" xfId="18363" xr:uid="{00000000-0005-0000-0000-0000F1460000}"/>
    <cellStyle name="T_HERVOR_EKE" xfId="18364" xr:uid="{00000000-0005-0000-0000-0000F2460000}"/>
    <cellStyle name="T_HERVOR_EKE 2" xfId="18365" xr:uid="{00000000-0005-0000-0000-0000F3460000}"/>
    <cellStyle name="T_HERVOR_Excel Vorlage" xfId="18366" xr:uid="{00000000-0005-0000-0000-0000F4460000}"/>
    <cellStyle name="T_HERVOR_Excel Vorlage 2" xfId="18367" xr:uid="{00000000-0005-0000-0000-0000F5460000}"/>
    <cellStyle name="T_HERVOR_Excel Vorlage 2 2" xfId="18368" xr:uid="{00000000-0005-0000-0000-0000F6460000}"/>
    <cellStyle name="T_HERVOR_Excel Vorlage 3" xfId="18369" xr:uid="{00000000-0005-0000-0000-0000F7460000}"/>
    <cellStyle name="T_HERVOR_Fixpreise2003_3Q_IstFinal" xfId="18370" xr:uid="{00000000-0005-0000-0000-0000F8460000}"/>
    <cellStyle name="T_HERVOR_Fixpreise2003_3Q_IstFinal 2" xfId="18371" xr:uid="{00000000-0005-0000-0000-0000F9460000}"/>
    <cellStyle name="T_HERVOR_Fixpreise2003_3Q_IstFinal_EKE" xfId="18372" xr:uid="{00000000-0005-0000-0000-0000FA460000}"/>
    <cellStyle name="T_HERVOR_Fixpreise2003_3Q_IstFinal_EKE 2" xfId="18373" xr:uid="{00000000-0005-0000-0000-0000FB460000}"/>
    <cellStyle name="T_HERVOR_Fixpreise2003_3Q_IstFinal_Excel Vorlage" xfId="18374" xr:uid="{00000000-0005-0000-0000-0000FC460000}"/>
    <cellStyle name="T_HERVOR_Fixpreise2003_3Q_IstFinal_Excel Vorlage 2" xfId="18375" xr:uid="{00000000-0005-0000-0000-0000FD460000}"/>
    <cellStyle name="T_HERVOR_Fixpreise2003_3Q_IstFinal_Excel Vorlage 2 2" xfId="18376" xr:uid="{00000000-0005-0000-0000-0000FE460000}"/>
    <cellStyle name="T_HERVOR_Fixpreise2003_3Q_IstFinal_Excel Vorlage 3" xfId="18377" xr:uid="{00000000-0005-0000-0000-0000FF460000}"/>
    <cellStyle name="T_HERVOR_Fixpreise2003_3Q_IstFinal_Segmentbericht 9M" xfId="18378" xr:uid="{00000000-0005-0000-0000-000000470000}"/>
    <cellStyle name="T_HERVOR_Fixpreise2003_3Q_IstFinal_Segmentbericht 9M 2" xfId="18379" xr:uid="{00000000-0005-0000-0000-000001470000}"/>
    <cellStyle name="T_HERVOR_Fixpreise2003_3Q_IstFinal_SN_T_1366881866_Überl.v.Perioden- zum Gesamtergebnis" xfId="18380" xr:uid="{00000000-0005-0000-0000-000002470000}"/>
    <cellStyle name="T_HERVOR_Fixpreise2003_3Q_IstFinal_SN_T_1366881866_Überl.v.Perioden- zum Gesamtergebnis 2" xfId="18381" xr:uid="{00000000-0005-0000-0000-000003470000}"/>
    <cellStyle name="T_HERVOR_Fixpreise2003_3Q_IstFinal_SN_T_1366881872_Regionensegmente - kumuliert" xfId="18382" xr:uid="{00000000-0005-0000-0000-000004470000}"/>
    <cellStyle name="T_HERVOR_Fixpreise2003_3Q_IstFinal_SN_T_1366881872_Regionensegmente - kumuliert 2" xfId="18383" xr:uid="{00000000-0005-0000-0000-000005470000}"/>
    <cellStyle name="T_HERVOR_Fixpreise2003_3Q_IstFinal_SN_T_1367229592_Geschäftssegmente - kumuliert" xfId="18384" xr:uid="{00000000-0005-0000-0000-000006470000}"/>
    <cellStyle name="T_HERVOR_Fixpreise2003_3Q_IstFinal_SN_T_1367229592_Geschäftssegmente - kumuliert 2" xfId="18385" xr:uid="{00000000-0005-0000-0000-000007470000}"/>
    <cellStyle name="T_HERVOR_Fixpreise2003_3Q_IstFinal_SN_T_1367244155_GuV" xfId="18386" xr:uid="{00000000-0005-0000-0000-000008470000}"/>
    <cellStyle name="T_HERVOR_Fixpreise2003_3Q_IstFinal_SN_T_1367244155_GuV 2" xfId="18387" xr:uid="{00000000-0005-0000-0000-000009470000}"/>
    <cellStyle name="T_HERVOR_Fixpreise2003_3Q_IstFinal_SoC" xfId="18388" xr:uid="{00000000-0005-0000-0000-00000A470000}"/>
    <cellStyle name="T_HERVOR_Fixpreise2003_3Q_IstFinal_SoC 2" xfId="18389" xr:uid="{00000000-0005-0000-0000-00000B470000}"/>
    <cellStyle name="T_HERVOR_Fixpreise2003_3Q_IstFinal_Sonderfaktoren Regionen" xfId="18390" xr:uid="{00000000-0005-0000-0000-00000C470000}"/>
    <cellStyle name="T_HERVOR_Fixpreise2003_3Q_IstFinal_Sonderfaktoren Regionen 2" xfId="18391" xr:uid="{00000000-0005-0000-0000-00000D470000}"/>
    <cellStyle name="T_HERVOR_Fixpreise2003_3Q_IstFinal_Sonderfaktoren VL" xfId="18392" xr:uid="{00000000-0005-0000-0000-00000E470000}"/>
    <cellStyle name="T_HERVOR_Fixpreise2003_3Q_IstFinal_Sonderfaktoren VL 2" xfId="18393" xr:uid="{00000000-0005-0000-0000-00000F470000}"/>
    <cellStyle name="T_HERVOR_FixpreiseGesamt_3_Q_Ist2" xfId="18394" xr:uid="{00000000-0005-0000-0000-000010470000}"/>
    <cellStyle name="T_HERVOR_FixpreiseGesamt_3_Q_Ist2 2" xfId="18395" xr:uid="{00000000-0005-0000-0000-000011470000}"/>
    <cellStyle name="T_HERVOR_FixpreiseGesamt_3_Q_Ist2_EKE" xfId="18396" xr:uid="{00000000-0005-0000-0000-000012470000}"/>
    <cellStyle name="T_HERVOR_FixpreiseGesamt_3_Q_Ist2_EKE 2" xfId="18397" xr:uid="{00000000-0005-0000-0000-000013470000}"/>
    <cellStyle name="T_HERVOR_FixpreiseGesamt_3_Q_Ist2_Excel Vorlage" xfId="18398" xr:uid="{00000000-0005-0000-0000-000014470000}"/>
    <cellStyle name="T_HERVOR_FixpreiseGesamt_3_Q_Ist2_Excel Vorlage 2" xfId="18399" xr:uid="{00000000-0005-0000-0000-000015470000}"/>
    <cellStyle name="T_HERVOR_FixpreiseGesamt_3_Q_Ist2_Excel Vorlage 2 2" xfId="18400" xr:uid="{00000000-0005-0000-0000-000016470000}"/>
    <cellStyle name="T_HERVOR_FixpreiseGesamt_3_Q_Ist2_Excel Vorlage 3" xfId="18401" xr:uid="{00000000-0005-0000-0000-000017470000}"/>
    <cellStyle name="T_HERVOR_FixpreiseGesamt_3_Q_Ist2_Segmentbericht 9M" xfId="18402" xr:uid="{00000000-0005-0000-0000-000018470000}"/>
    <cellStyle name="T_HERVOR_FixpreiseGesamt_3_Q_Ist2_Segmentbericht 9M 2" xfId="18403" xr:uid="{00000000-0005-0000-0000-000019470000}"/>
    <cellStyle name="T_HERVOR_FixpreiseGesamt_3_Q_Ist2_SN_T_1366881866_Überl.v.Perioden- zum Gesamtergebnis" xfId="18404" xr:uid="{00000000-0005-0000-0000-00001A470000}"/>
    <cellStyle name="T_HERVOR_FixpreiseGesamt_3_Q_Ist2_SN_T_1366881866_Überl.v.Perioden- zum Gesamtergebnis 2" xfId="18405" xr:uid="{00000000-0005-0000-0000-00001B470000}"/>
    <cellStyle name="T_HERVOR_FixpreiseGesamt_3_Q_Ist2_SN_T_1366881872_Regionensegmente - kumuliert" xfId="18406" xr:uid="{00000000-0005-0000-0000-00001C470000}"/>
    <cellStyle name="T_HERVOR_FixpreiseGesamt_3_Q_Ist2_SN_T_1366881872_Regionensegmente - kumuliert 2" xfId="18407" xr:uid="{00000000-0005-0000-0000-00001D470000}"/>
    <cellStyle name="T_HERVOR_FixpreiseGesamt_3_Q_Ist2_SN_T_1367229592_Geschäftssegmente - kumuliert" xfId="18408" xr:uid="{00000000-0005-0000-0000-00001E470000}"/>
    <cellStyle name="T_HERVOR_FixpreiseGesamt_3_Q_Ist2_SN_T_1367229592_Geschäftssegmente - kumuliert 2" xfId="18409" xr:uid="{00000000-0005-0000-0000-00001F470000}"/>
    <cellStyle name="T_HERVOR_FixpreiseGesamt_3_Q_Ist2_SN_T_1367244155_GuV" xfId="18410" xr:uid="{00000000-0005-0000-0000-000020470000}"/>
    <cellStyle name="T_HERVOR_FixpreiseGesamt_3_Q_Ist2_SN_T_1367244155_GuV 2" xfId="18411" xr:uid="{00000000-0005-0000-0000-000021470000}"/>
    <cellStyle name="T_HERVOR_FixpreiseGesamt_3_Q_Ist2_SoC" xfId="18412" xr:uid="{00000000-0005-0000-0000-000022470000}"/>
    <cellStyle name="T_HERVOR_FixpreiseGesamt_3_Q_Ist2_SoC 2" xfId="18413" xr:uid="{00000000-0005-0000-0000-000023470000}"/>
    <cellStyle name="T_HERVOR_FixpreiseGesamt_3_Q_Ist2_Sonderfaktoren Regionen" xfId="18414" xr:uid="{00000000-0005-0000-0000-000024470000}"/>
    <cellStyle name="T_HERVOR_FixpreiseGesamt_3_Q_Ist2_Sonderfaktoren Regionen 2" xfId="18415" xr:uid="{00000000-0005-0000-0000-000025470000}"/>
    <cellStyle name="T_HERVOR_FixpreiseGesamt_3_Q_Ist2_Sonderfaktoren VL" xfId="18416" xr:uid="{00000000-0005-0000-0000-000026470000}"/>
    <cellStyle name="T_HERVOR_FixpreiseGesamt_3_Q_Ist2_Sonderfaktoren VL 2" xfId="18417" xr:uid="{00000000-0005-0000-0000-000027470000}"/>
    <cellStyle name="T_HERVOR_Folie" xfId="18418" xr:uid="{00000000-0005-0000-0000-000028470000}"/>
    <cellStyle name="T_HERVOR_Folie 2" xfId="18419" xr:uid="{00000000-0005-0000-0000-000029470000}"/>
    <cellStyle name="T_HERVOR_Folie_EKE" xfId="18420" xr:uid="{00000000-0005-0000-0000-00002A470000}"/>
    <cellStyle name="T_HERVOR_Folie_EKE 2" xfId="18421" xr:uid="{00000000-0005-0000-0000-00002B470000}"/>
    <cellStyle name="T_HERVOR_Folie_Excel Vorlage" xfId="18422" xr:uid="{00000000-0005-0000-0000-00002C470000}"/>
    <cellStyle name="T_HERVOR_Folie_Excel Vorlage 2" xfId="18423" xr:uid="{00000000-0005-0000-0000-00002D470000}"/>
    <cellStyle name="T_HERVOR_Folie_Excel Vorlage 2 2" xfId="18424" xr:uid="{00000000-0005-0000-0000-00002E470000}"/>
    <cellStyle name="T_HERVOR_Folie_Excel Vorlage 3" xfId="18425" xr:uid="{00000000-0005-0000-0000-00002F470000}"/>
    <cellStyle name="T_HERVOR_Folie_Segmentbericht 9M" xfId="18426" xr:uid="{00000000-0005-0000-0000-000030470000}"/>
    <cellStyle name="T_HERVOR_Folie_Segmentbericht 9M 2" xfId="18427" xr:uid="{00000000-0005-0000-0000-000031470000}"/>
    <cellStyle name="T_HERVOR_Folie_SN_T_1366881866_Überl.v.Perioden- zum Gesamtergebnis" xfId="18428" xr:uid="{00000000-0005-0000-0000-000032470000}"/>
    <cellStyle name="T_HERVOR_Folie_SN_T_1366881866_Überl.v.Perioden- zum Gesamtergebnis 2" xfId="18429" xr:uid="{00000000-0005-0000-0000-000033470000}"/>
    <cellStyle name="T_HERVOR_Folie_SN_T_1366881872_Regionensegmente - kumuliert" xfId="18430" xr:uid="{00000000-0005-0000-0000-000034470000}"/>
    <cellStyle name="T_HERVOR_Folie_SN_T_1366881872_Regionensegmente - kumuliert 2" xfId="18431" xr:uid="{00000000-0005-0000-0000-000035470000}"/>
    <cellStyle name="T_HERVOR_Folie_SN_T_1367229592_Geschäftssegmente - kumuliert" xfId="18432" xr:uid="{00000000-0005-0000-0000-000036470000}"/>
    <cellStyle name="T_HERVOR_Folie_SN_T_1367229592_Geschäftssegmente - kumuliert 2" xfId="18433" xr:uid="{00000000-0005-0000-0000-000037470000}"/>
    <cellStyle name="T_HERVOR_Folie_SN_T_1367244155_GuV" xfId="18434" xr:uid="{00000000-0005-0000-0000-000038470000}"/>
    <cellStyle name="T_HERVOR_Folie_SN_T_1367244155_GuV 2" xfId="18435" xr:uid="{00000000-0005-0000-0000-000039470000}"/>
    <cellStyle name="T_HERVOR_Folie_SoC" xfId="18436" xr:uid="{00000000-0005-0000-0000-00003A470000}"/>
    <cellStyle name="T_HERVOR_Folie_SoC 2" xfId="18437" xr:uid="{00000000-0005-0000-0000-00003B470000}"/>
    <cellStyle name="T_HERVOR_Folie_Sonderfaktoren Regionen" xfId="18438" xr:uid="{00000000-0005-0000-0000-00003C470000}"/>
    <cellStyle name="T_HERVOR_Folie_Sonderfaktoren Regionen 2" xfId="18439" xr:uid="{00000000-0005-0000-0000-00003D470000}"/>
    <cellStyle name="T_HERVOR_Folie_Sonderfaktoren VL" xfId="18440" xr:uid="{00000000-0005-0000-0000-00003E470000}"/>
    <cellStyle name="T_HERVOR_Folie_Sonderfaktoren VL 2" xfId="18441" xr:uid="{00000000-0005-0000-0000-00003F470000}"/>
    <cellStyle name="T_HERVOR_Gesamt" xfId="18442" xr:uid="{00000000-0005-0000-0000-000040470000}"/>
    <cellStyle name="T_HERVOR_Gesamt 2" xfId="18443" xr:uid="{00000000-0005-0000-0000-000041470000}"/>
    <cellStyle name="T_HERVOR_Gesamt_EKE" xfId="18444" xr:uid="{00000000-0005-0000-0000-000042470000}"/>
    <cellStyle name="T_HERVOR_Gesamt_EKE 2" xfId="18445" xr:uid="{00000000-0005-0000-0000-000043470000}"/>
    <cellStyle name="T_HERVOR_Gesamt_Excel Vorlage" xfId="18446" xr:uid="{00000000-0005-0000-0000-000044470000}"/>
    <cellStyle name="T_HERVOR_Gesamt_Excel Vorlage 2" xfId="18447" xr:uid="{00000000-0005-0000-0000-000045470000}"/>
    <cellStyle name="T_HERVOR_Gesamt_Excel Vorlage 2 2" xfId="18448" xr:uid="{00000000-0005-0000-0000-000046470000}"/>
    <cellStyle name="T_HERVOR_Gesamt_Excel Vorlage 3" xfId="18449" xr:uid="{00000000-0005-0000-0000-000047470000}"/>
    <cellStyle name="T_HERVOR_Gesamt_Segmentbericht 9M" xfId="18450" xr:uid="{00000000-0005-0000-0000-000048470000}"/>
    <cellStyle name="T_HERVOR_Gesamt_Segmentbericht 9M 2" xfId="18451" xr:uid="{00000000-0005-0000-0000-000049470000}"/>
    <cellStyle name="T_HERVOR_Gesamt_SN_T_1366881866_Überl.v.Perioden- zum Gesamtergebnis" xfId="18452" xr:uid="{00000000-0005-0000-0000-00004A470000}"/>
    <cellStyle name="T_HERVOR_Gesamt_SN_T_1366881866_Überl.v.Perioden- zum Gesamtergebnis 2" xfId="18453" xr:uid="{00000000-0005-0000-0000-00004B470000}"/>
    <cellStyle name="T_HERVOR_Gesamt_SN_T_1366881872_Regionensegmente - kumuliert" xfId="18454" xr:uid="{00000000-0005-0000-0000-00004C470000}"/>
    <cellStyle name="T_HERVOR_Gesamt_SN_T_1366881872_Regionensegmente - kumuliert 2" xfId="18455" xr:uid="{00000000-0005-0000-0000-00004D470000}"/>
    <cellStyle name="T_HERVOR_Gesamt_SN_T_1367229592_Geschäftssegmente - kumuliert" xfId="18456" xr:uid="{00000000-0005-0000-0000-00004E470000}"/>
    <cellStyle name="T_HERVOR_Gesamt_SN_T_1367229592_Geschäftssegmente - kumuliert 2" xfId="18457" xr:uid="{00000000-0005-0000-0000-00004F470000}"/>
    <cellStyle name="T_HERVOR_Gesamt_SN_T_1367244155_GuV" xfId="18458" xr:uid="{00000000-0005-0000-0000-000050470000}"/>
    <cellStyle name="T_HERVOR_Gesamt_SN_T_1367244155_GuV 2" xfId="18459" xr:uid="{00000000-0005-0000-0000-000051470000}"/>
    <cellStyle name="T_HERVOR_Gesamt_SoC" xfId="18460" xr:uid="{00000000-0005-0000-0000-000052470000}"/>
    <cellStyle name="T_HERVOR_Gesamt_SoC 2" xfId="18461" xr:uid="{00000000-0005-0000-0000-000053470000}"/>
    <cellStyle name="T_HERVOR_Gesamt_Sonderfaktoren Regionen" xfId="18462" xr:uid="{00000000-0005-0000-0000-000054470000}"/>
    <cellStyle name="T_HERVOR_Gesamt_Sonderfaktoren Regionen 2" xfId="18463" xr:uid="{00000000-0005-0000-0000-000055470000}"/>
    <cellStyle name="T_HERVOR_Gesamt_Sonderfaktoren VL" xfId="18464" xr:uid="{00000000-0005-0000-0000-000056470000}"/>
    <cellStyle name="T_HERVOR_Gesamt_Sonderfaktoren VL 2" xfId="18465" xr:uid="{00000000-0005-0000-0000-000057470000}"/>
    <cellStyle name="T_HERVOR_INFOS" xfId="18466" xr:uid="{00000000-0005-0000-0000-000058470000}"/>
    <cellStyle name="T_HERVOR_INFOS 2" xfId="18467" xr:uid="{00000000-0005-0000-0000-000059470000}"/>
    <cellStyle name="T_HERVOR_INFOS_EKE" xfId="18468" xr:uid="{00000000-0005-0000-0000-00005A470000}"/>
    <cellStyle name="T_HERVOR_INFOS_EKE 2" xfId="18469" xr:uid="{00000000-0005-0000-0000-00005B470000}"/>
    <cellStyle name="T_HERVOR_INFOS_Excel Vorlage" xfId="18470" xr:uid="{00000000-0005-0000-0000-00005C470000}"/>
    <cellStyle name="T_HERVOR_INFOS_Excel Vorlage 2" xfId="18471" xr:uid="{00000000-0005-0000-0000-00005D470000}"/>
    <cellStyle name="T_HERVOR_INFOS_Excel Vorlage 2 2" xfId="18472" xr:uid="{00000000-0005-0000-0000-00005E470000}"/>
    <cellStyle name="T_HERVOR_INFOS_Excel Vorlage 3" xfId="18473" xr:uid="{00000000-0005-0000-0000-00005F470000}"/>
    <cellStyle name="T_HERVOR_INFOS_Segmentbericht 9M" xfId="18474" xr:uid="{00000000-0005-0000-0000-000060470000}"/>
    <cellStyle name="T_HERVOR_INFOS_Segmentbericht 9M 2" xfId="18475" xr:uid="{00000000-0005-0000-0000-000061470000}"/>
    <cellStyle name="T_HERVOR_INFOS_SN_T_1366881866_Überl.v.Perioden- zum Gesamtergebnis" xfId="18476" xr:uid="{00000000-0005-0000-0000-000062470000}"/>
    <cellStyle name="T_HERVOR_INFOS_SN_T_1366881866_Überl.v.Perioden- zum Gesamtergebnis 2" xfId="18477" xr:uid="{00000000-0005-0000-0000-000063470000}"/>
    <cellStyle name="T_HERVOR_INFOS_SN_T_1366881872_Regionensegmente - kumuliert" xfId="18478" xr:uid="{00000000-0005-0000-0000-000064470000}"/>
    <cellStyle name="T_HERVOR_INFOS_SN_T_1366881872_Regionensegmente - kumuliert 2" xfId="18479" xr:uid="{00000000-0005-0000-0000-000065470000}"/>
    <cellStyle name="T_HERVOR_INFOS_SN_T_1367229592_Geschäftssegmente - kumuliert" xfId="18480" xr:uid="{00000000-0005-0000-0000-000066470000}"/>
    <cellStyle name="T_HERVOR_INFOS_SN_T_1367229592_Geschäftssegmente - kumuliert 2" xfId="18481" xr:uid="{00000000-0005-0000-0000-000067470000}"/>
    <cellStyle name="T_HERVOR_INFOS_SN_T_1367244155_GuV" xfId="18482" xr:uid="{00000000-0005-0000-0000-000068470000}"/>
    <cellStyle name="T_HERVOR_INFOS_SN_T_1367244155_GuV 2" xfId="18483" xr:uid="{00000000-0005-0000-0000-000069470000}"/>
    <cellStyle name="T_HERVOR_INFOS_SoC" xfId="18484" xr:uid="{00000000-0005-0000-0000-00006A470000}"/>
    <cellStyle name="T_HERVOR_INFOS_SoC 2" xfId="18485" xr:uid="{00000000-0005-0000-0000-00006B470000}"/>
    <cellStyle name="T_HERVOR_INFOS_Sonderfaktoren Regionen" xfId="18486" xr:uid="{00000000-0005-0000-0000-00006C470000}"/>
    <cellStyle name="T_HERVOR_INFOS_Sonderfaktoren Regionen 2" xfId="18487" xr:uid="{00000000-0005-0000-0000-00006D470000}"/>
    <cellStyle name="T_HERVOR_INFOS_Sonderfaktoren VL" xfId="18488" xr:uid="{00000000-0005-0000-0000-00006E470000}"/>
    <cellStyle name="T_HERVOR_INFOS_Sonderfaktoren VL 2" xfId="18489" xr:uid="{00000000-0005-0000-0000-00006F470000}"/>
    <cellStyle name="T_HERVOR_Innenauftraege" xfId="18490" xr:uid="{00000000-0005-0000-0000-000070470000}"/>
    <cellStyle name="T_HERVOR_Innenauftraege 2" xfId="18491" xr:uid="{00000000-0005-0000-0000-000071470000}"/>
    <cellStyle name="T_HERVOR_Innenauftraege_EKE" xfId="18492" xr:uid="{00000000-0005-0000-0000-000072470000}"/>
    <cellStyle name="T_HERVOR_Innenauftraege_EKE 2" xfId="18493" xr:uid="{00000000-0005-0000-0000-000073470000}"/>
    <cellStyle name="T_HERVOR_Innenauftraege_Excel Vorlage" xfId="18494" xr:uid="{00000000-0005-0000-0000-000074470000}"/>
    <cellStyle name="T_HERVOR_Innenauftraege_Excel Vorlage 2" xfId="18495" xr:uid="{00000000-0005-0000-0000-000075470000}"/>
    <cellStyle name="T_HERVOR_Innenauftraege_Excel Vorlage 2 2" xfId="18496" xr:uid="{00000000-0005-0000-0000-000076470000}"/>
    <cellStyle name="T_HERVOR_Innenauftraege_Excel Vorlage 3" xfId="18497" xr:uid="{00000000-0005-0000-0000-000077470000}"/>
    <cellStyle name="T_HERVOR_Innenauftraege_Segmentbericht 9M" xfId="18498" xr:uid="{00000000-0005-0000-0000-000078470000}"/>
    <cellStyle name="T_HERVOR_Innenauftraege_Segmentbericht 9M 2" xfId="18499" xr:uid="{00000000-0005-0000-0000-000079470000}"/>
    <cellStyle name="T_HERVOR_Innenauftraege_SN_T_1366881866_Überl.v.Perioden- zum Gesamtergebnis" xfId="18500" xr:uid="{00000000-0005-0000-0000-00007A470000}"/>
    <cellStyle name="T_HERVOR_Innenauftraege_SN_T_1366881866_Überl.v.Perioden- zum Gesamtergebnis 2" xfId="18501" xr:uid="{00000000-0005-0000-0000-00007B470000}"/>
    <cellStyle name="T_HERVOR_Innenauftraege_SN_T_1366881872_Regionensegmente - kumuliert" xfId="18502" xr:uid="{00000000-0005-0000-0000-00007C470000}"/>
    <cellStyle name="T_HERVOR_Innenauftraege_SN_T_1366881872_Regionensegmente - kumuliert 2" xfId="18503" xr:uid="{00000000-0005-0000-0000-00007D470000}"/>
    <cellStyle name="T_HERVOR_Innenauftraege_SN_T_1367229592_Geschäftssegmente - kumuliert" xfId="18504" xr:uid="{00000000-0005-0000-0000-00007E470000}"/>
    <cellStyle name="T_HERVOR_Innenauftraege_SN_T_1367229592_Geschäftssegmente - kumuliert 2" xfId="18505" xr:uid="{00000000-0005-0000-0000-00007F470000}"/>
    <cellStyle name="T_HERVOR_Innenauftraege_SN_T_1367244155_GuV" xfId="18506" xr:uid="{00000000-0005-0000-0000-000080470000}"/>
    <cellStyle name="T_HERVOR_Innenauftraege_SN_T_1367244155_GuV 2" xfId="18507" xr:uid="{00000000-0005-0000-0000-000081470000}"/>
    <cellStyle name="T_HERVOR_Innenauftraege_SoC" xfId="18508" xr:uid="{00000000-0005-0000-0000-000082470000}"/>
    <cellStyle name="T_HERVOR_Innenauftraege_SoC 2" xfId="18509" xr:uid="{00000000-0005-0000-0000-000083470000}"/>
    <cellStyle name="T_HERVOR_Innenauftraege_Sonderfaktoren Regionen" xfId="18510" xr:uid="{00000000-0005-0000-0000-000084470000}"/>
    <cellStyle name="T_HERVOR_Innenauftraege_Sonderfaktoren Regionen 2" xfId="18511" xr:uid="{00000000-0005-0000-0000-000085470000}"/>
    <cellStyle name="T_HERVOR_Innenauftraege_Sonderfaktoren VL" xfId="18512" xr:uid="{00000000-0005-0000-0000-000086470000}"/>
    <cellStyle name="T_HERVOR_Innenauftraege_Sonderfaktoren VL 2" xfId="18513" xr:uid="{00000000-0005-0000-0000-000087470000}"/>
    <cellStyle name="T_HERVOR_intSchreiben1" xfId="18514" xr:uid="{00000000-0005-0000-0000-000088470000}"/>
    <cellStyle name="T_HERVOR_intSchreiben1 2" xfId="18515" xr:uid="{00000000-0005-0000-0000-000089470000}"/>
    <cellStyle name="T_HERVOR_intSchreiben1_EKE" xfId="18516" xr:uid="{00000000-0005-0000-0000-00008A470000}"/>
    <cellStyle name="T_HERVOR_intSchreiben1_EKE 2" xfId="18517" xr:uid="{00000000-0005-0000-0000-00008B470000}"/>
    <cellStyle name="T_HERVOR_intSchreiben1_Excel Vorlage" xfId="18518" xr:uid="{00000000-0005-0000-0000-00008C470000}"/>
    <cellStyle name="T_HERVOR_intSchreiben1_Excel Vorlage 2" xfId="18519" xr:uid="{00000000-0005-0000-0000-00008D470000}"/>
    <cellStyle name="T_HERVOR_intSchreiben1_Excel Vorlage 2 2" xfId="18520" xr:uid="{00000000-0005-0000-0000-00008E470000}"/>
    <cellStyle name="T_HERVOR_intSchreiben1_Excel Vorlage 3" xfId="18521" xr:uid="{00000000-0005-0000-0000-00008F470000}"/>
    <cellStyle name="T_HERVOR_intSchreiben1_Segmentbericht 9M" xfId="18522" xr:uid="{00000000-0005-0000-0000-000090470000}"/>
    <cellStyle name="T_HERVOR_intSchreiben1_Segmentbericht 9M 2" xfId="18523" xr:uid="{00000000-0005-0000-0000-000091470000}"/>
    <cellStyle name="T_HERVOR_intSchreiben1_SN_T_1366881866_Überl.v.Perioden- zum Gesamtergebnis" xfId="18524" xr:uid="{00000000-0005-0000-0000-000092470000}"/>
    <cellStyle name="T_HERVOR_intSchreiben1_SN_T_1366881866_Überl.v.Perioden- zum Gesamtergebnis 2" xfId="18525" xr:uid="{00000000-0005-0000-0000-000093470000}"/>
    <cellStyle name="T_HERVOR_intSchreiben1_SN_T_1366881872_Regionensegmente - kumuliert" xfId="18526" xr:uid="{00000000-0005-0000-0000-000094470000}"/>
    <cellStyle name="T_HERVOR_intSchreiben1_SN_T_1366881872_Regionensegmente - kumuliert 2" xfId="18527" xr:uid="{00000000-0005-0000-0000-000095470000}"/>
    <cellStyle name="T_HERVOR_intSchreiben1_SN_T_1367229592_Geschäftssegmente - kumuliert" xfId="18528" xr:uid="{00000000-0005-0000-0000-000096470000}"/>
    <cellStyle name="T_HERVOR_intSchreiben1_SN_T_1367229592_Geschäftssegmente - kumuliert 2" xfId="18529" xr:uid="{00000000-0005-0000-0000-000097470000}"/>
    <cellStyle name="T_HERVOR_intSchreiben1_SN_T_1367244155_GuV" xfId="18530" xr:uid="{00000000-0005-0000-0000-000098470000}"/>
    <cellStyle name="T_HERVOR_intSchreiben1_SN_T_1367244155_GuV 2" xfId="18531" xr:uid="{00000000-0005-0000-0000-000099470000}"/>
    <cellStyle name="T_HERVOR_intSchreiben1_SoC" xfId="18532" xr:uid="{00000000-0005-0000-0000-00009A470000}"/>
    <cellStyle name="T_HERVOR_intSchreiben1_SoC 2" xfId="18533" xr:uid="{00000000-0005-0000-0000-00009B470000}"/>
    <cellStyle name="T_HERVOR_intSchreiben1_Sonderfaktoren Regionen" xfId="18534" xr:uid="{00000000-0005-0000-0000-00009C470000}"/>
    <cellStyle name="T_HERVOR_intSchreiben1_Sonderfaktoren Regionen 2" xfId="18535" xr:uid="{00000000-0005-0000-0000-00009D470000}"/>
    <cellStyle name="T_HERVOR_intSchreiben1_Sonderfaktoren VL" xfId="18536" xr:uid="{00000000-0005-0000-0000-00009E470000}"/>
    <cellStyle name="T_HERVOR_intSchreiben1_Sonderfaktoren VL 2" xfId="18537" xr:uid="{00000000-0005-0000-0000-00009F470000}"/>
    <cellStyle name="T_HERVOR_Konzept" xfId="18538" xr:uid="{00000000-0005-0000-0000-0000A0470000}"/>
    <cellStyle name="T_HERVOR_Konzept 2" xfId="18539" xr:uid="{00000000-0005-0000-0000-0000A1470000}"/>
    <cellStyle name="T_HERVOR_Konzept_EKE" xfId="18540" xr:uid="{00000000-0005-0000-0000-0000A2470000}"/>
    <cellStyle name="T_HERVOR_Konzept_EKE 2" xfId="18541" xr:uid="{00000000-0005-0000-0000-0000A3470000}"/>
    <cellStyle name="T_HERVOR_Konzept_Excel Vorlage" xfId="18542" xr:uid="{00000000-0005-0000-0000-0000A4470000}"/>
    <cellStyle name="T_HERVOR_Konzept_Excel Vorlage 2" xfId="18543" xr:uid="{00000000-0005-0000-0000-0000A5470000}"/>
    <cellStyle name="T_HERVOR_Konzept_Excel Vorlage 2 2" xfId="18544" xr:uid="{00000000-0005-0000-0000-0000A6470000}"/>
    <cellStyle name="T_HERVOR_Konzept_Excel Vorlage 3" xfId="18545" xr:uid="{00000000-0005-0000-0000-0000A7470000}"/>
    <cellStyle name="T_HERVOR_Konzept_Segmentbericht 9M" xfId="18546" xr:uid="{00000000-0005-0000-0000-0000A8470000}"/>
    <cellStyle name="T_HERVOR_Konzept_Segmentbericht 9M 2" xfId="18547" xr:uid="{00000000-0005-0000-0000-0000A9470000}"/>
    <cellStyle name="T_HERVOR_Konzept_SN_T_1366881866_Überl.v.Perioden- zum Gesamtergebnis" xfId="18548" xr:uid="{00000000-0005-0000-0000-0000AA470000}"/>
    <cellStyle name="T_HERVOR_Konzept_SN_T_1366881866_Überl.v.Perioden- zum Gesamtergebnis 2" xfId="18549" xr:uid="{00000000-0005-0000-0000-0000AB470000}"/>
    <cellStyle name="T_HERVOR_Konzept_SN_T_1366881872_Regionensegmente - kumuliert" xfId="18550" xr:uid="{00000000-0005-0000-0000-0000AC470000}"/>
    <cellStyle name="T_HERVOR_Konzept_SN_T_1366881872_Regionensegmente - kumuliert 2" xfId="18551" xr:uid="{00000000-0005-0000-0000-0000AD470000}"/>
    <cellStyle name="T_HERVOR_Konzept_SN_T_1367229592_Geschäftssegmente - kumuliert" xfId="18552" xr:uid="{00000000-0005-0000-0000-0000AE470000}"/>
    <cellStyle name="T_HERVOR_Konzept_SN_T_1367229592_Geschäftssegmente - kumuliert 2" xfId="18553" xr:uid="{00000000-0005-0000-0000-0000AF470000}"/>
    <cellStyle name="T_HERVOR_Konzept_SN_T_1367244155_GuV" xfId="18554" xr:uid="{00000000-0005-0000-0000-0000B0470000}"/>
    <cellStyle name="T_HERVOR_Konzept_SN_T_1367244155_GuV 2" xfId="18555" xr:uid="{00000000-0005-0000-0000-0000B1470000}"/>
    <cellStyle name="T_HERVOR_Konzept_SoC" xfId="18556" xr:uid="{00000000-0005-0000-0000-0000B2470000}"/>
    <cellStyle name="T_HERVOR_Konzept_SoC 2" xfId="18557" xr:uid="{00000000-0005-0000-0000-0000B3470000}"/>
    <cellStyle name="T_HERVOR_Konzept_Sonderfaktoren Regionen" xfId="18558" xr:uid="{00000000-0005-0000-0000-0000B4470000}"/>
    <cellStyle name="T_HERVOR_Konzept_Sonderfaktoren Regionen 2" xfId="18559" xr:uid="{00000000-0005-0000-0000-0000B5470000}"/>
    <cellStyle name="T_HERVOR_Konzept_Sonderfaktoren VL" xfId="18560" xr:uid="{00000000-0005-0000-0000-0000B6470000}"/>
    <cellStyle name="T_HERVOR_Konzept_Sonderfaktoren VL 2" xfId="18561" xr:uid="{00000000-0005-0000-0000-0000B7470000}"/>
    <cellStyle name="T_HERVOR_kroenerCharts" xfId="18562" xr:uid="{00000000-0005-0000-0000-0000B8470000}"/>
    <cellStyle name="T_HERVOR_kroenerCharts 2" xfId="18563" xr:uid="{00000000-0005-0000-0000-0000B9470000}"/>
    <cellStyle name="T_HERVOR_kroenerCharts_EKE" xfId="18564" xr:uid="{00000000-0005-0000-0000-0000BA470000}"/>
    <cellStyle name="T_HERVOR_kroenerCharts_EKE 2" xfId="18565" xr:uid="{00000000-0005-0000-0000-0000BB470000}"/>
    <cellStyle name="T_HERVOR_kroenerCharts_Excel Vorlage" xfId="18566" xr:uid="{00000000-0005-0000-0000-0000BC470000}"/>
    <cellStyle name="T_HERVOR_kroenerCharts_Excel Vorlage 2" xfId="18567" xr:uid="{00000000-0005-0000-0000-0000BD470000}"/>
    <cellStyle name="T_HERVOR_kroenerCharts_Excel Vorlage 2 2" xfId="18568" xr:uid="{00000000-0005-0000-0000-0000BE470000}"/>
    <cellStyle name="T_HERVOR_kroenerCharts_Excel Vorlage 3" xfId="18569" xr:uid="{00000000-0005-0000-0000-0000BF470000}"/>
    <cellStyle name="T_HERVOR_kroenerCharts_Segmentbericht 9M" xfId="18570" xr:uid="{00000000-0005-0000-0000-0000C0470000}"/>
    <cellStyle name="T_HERVOR_kroenerCharts_Segmentbericht 9M 2" xfId="18571" xr:uid="{00000000-0005-0000-0000-0000C1470000}"/>
    <cellStyle name="T_HERVOR_kroenerCharts_SN_T_1366881866_Überl.v.Perioden- zum Gesamtergebnis" xfId="18572" xr:uid="{00000000-0005-0000-0000-0000C2470000}"/>
    <cellStyle name="T_HERVOR_kroenerCharts_SN_T_1366881866_Überl.v.Perioden- zum Gesamtergebnis 2" xfId="18573" xr:uid="{00000000-0005-0000-0000-0000C3470000}"/>
    <cellStyle name="T_HERVOR_kroenerCharts_SN_T_1366881872_Regionensegmente - kumuliert" xfId="18574" xr:uid="{00000000-0005-0000-0000-0000C4470000}"/>
    <cellStyle name="T_HERVOR_kroenerCharts_SN_T_1366881872_Regionensegmente - kumuliert 2" xfId="18575" xr:uid="{00000000-0005-0000-0000-0000C5470000}"/>
    <cellStyle name="T_HERVOR_kroenerCharts_SN_T_1367229592_Geschäftssegmente - kumuliert" xfId="18576" xr:uid="{00000000-0005-0000-0000-0000C6470000}"/>
    <cellStyle name="T_HERVOR_kroenerCharts_SN_T_1367229592_Geschäftssegmente - kumuliert 2" xfId="18577" xr:uid="{00000000-0005-0000-0000-0000C7470000}"/>
    <cellStyle name="T_HERVOR_kroenerCharts_SN_T_1367244155_GuV" xfId="18578" xr:uid="{00000000-0005-0000-0000-0000C8470000}"/>
    <cellStyle name="T_HERVOR_kroenerCharts_SN_T_1367244155_GuV 2" xfId="18579" xr:uid="{00000000-0005-0000-0000-0000C9470000}"/>
    <cellStyle name="T_HERVOR_kroenerCharts_SoC" xfId="18580" xr:uid="{00000000-0005-0000-0000-0000CA470000}"/>
    <cellStyle name="T_HERVOR_kroenerCharts_SoC 2" xfId="18581" xr:uid="{00000000-0005-0000-0000-0000CB470000}"/>
    <cellStyle name="T_HERVOR_kroenerCharts_Sonderfaktoren Regionen" xfId="18582" xr:uid="{00000000-0005-0000-0000-0000CC470000}"/>
    <cellStyle name="T_HERVOR_kroenerCharts_Sonderfaktoren Regionen 2" xfId="18583" xr:uid="{00000000-0005-0000-0000-0000CD470000}"/>
    <cellStyle name="T_HERVOR_kroenerCharts_Sonderfaktoren VL" xfId="18584" xr:uid="{00000000-0005-0000-0000-0000CE470000}"/>
    <cellStyle name="T_HERVOR_kroenerCharts_Sonderfaktoren VL 2" xfId="18585" xr:uid="{00000000-0005-0000-0000-0000CF470000}"/>
    <cellStyle name="T_HERVOR_KstFormular" xfId="18586" xr:uid="{00000000-0005-0000-0000-0000D0470000}"/>
    <cellStyle name="T_HERVOR_KstFormular 2" xfId="18587" xr:uid="{00000000-0005-0000-0000-0000D1470000}"/>
    <cellStyle name="T_HERVOR_KstFormular_EKE" xfId="18588" xr:uid="{00000000-0005-0000-0000-0000D2470000}"/>
    <cellStyle name="T_HERVOR_KstFormular_EKE 2" xfId="18589" xr:uid="{00000000-0005-0000-0000-0000D3470000}"/>
    <cellStyle name="T_HERVOR_KstFormular_Excel Vorlage" xfId="18590" xr:uid="{00000000-0005-0000-0000-0000D4470000}"/>
    <cellStyle name="T_HERVOR_KstFormular_Excel Vorlage 2" xfId="18591" xr:uid="{00000000-0005-0000-0000-0000D5470000}"/>
    <cellStyle name="T_HERVOR_KstFormular_Excel Vorlage 2 2" xfId="18592" xr:uid="{00000000-0005-0000-0000-0000D6470000}"/>
    <cellStyle name="T_HERVOR_KstFormular_Excel Vorlage 3" xfId="18593" xr:uid="{00000000-0005-0000-0000-0000D7470000}"/>
    <cellStyle name="T_HERVOR_KstFormular_Segmentbericht 9M" xfId="18594" xr:uid="{00000000-0005-0000-0000-0000D8470000}"/>
    <cellStyle name="T_HERVOR_KstFormular_Segmentbericht 9M 2" xfId="18595" xr:uid="{00000000-0005-0000-0000-0000D9470000}"/>
    <cellStyle name="T_HERVOR_KstFormular_SN_T_1366881866_Überl.v.Perioden- zum Gesamtergebnis" xfId="18596" xr:uid="{00000000-0005-0000-0000-0000DA470000}"/>
    <cellStyle name="T_HERVOR_KstFormular_SN_T_1366881866_Überl.v.Perioden- zum Gesamtergebnis 2" xfId="18597" xr:uid="{00000000-0005-0000-0000-0000DB470000}"/>
    <cellStyle name="T_HERVOR_KstFormular_SN_T_1366881872_Regionensegmente - kumuliert" xfId="18598" xr:uid="{00000000-0005-0000-0000-0000DC470000}"/>
    <cellStyle name="T_HERVOR_KstFormular_SN_T_1366881872_Regionensegmente - kumuliert 2" xfId="18599" xr:uid="{00000000-0005-0000-0000-0000DD470000}"/>
    <cellStyle name="T_HERVOR_KstFormular_SN_T_1367229592_Geschäftssegmente - kumuliert" xfId="18600" xr:uid="{00000000-0005-0000-0000-0000DE470000}"/>
    <cellStyle name="T_HERVOR_KstFormular_SN_T_1367229592_Geschäftssegmente - kumuliert 2" xfId="18601" xr:uid="{00000000-0005-0000-0000-0000DF470000}"/>
    <cellStyle name="T_HERVOR_KstFormular_SN_T_1367244155_GuV" xfId="18602" xr:uid="{00000000-0005-0000-0000-0000E0470000}"/>
    <cellStyle name="T_HERVOR_KstFormular_SN_T_1367244155_GuV 2" xfId="18603" xr:uid="{00000000-0005-0000-0000-0000E1470000}"/>
    <cellStyle name="T_HERVOR_KstFormular_SoC" xfId="18604" xr:uid="{00000000-0005-0000-0000-0000E2470000}"/>
    <cellStyle name="T_HERVOR_KstFormular_SoC 2" xfId="18605" xr:uid="{00000000-0005-0000-0000-0000E3470000}"/>
    <cellStyle name="T_HERVOR_KstFormular_Sonderfaktoren Regionen" xfId="18606" xr:uid="{00000000-0005-0000-0000-0000E4470000}"/>
    <cellStyle name="T_HERVOR_KstFormular_Sonderfaktoren Regionen 2" xfId="18607" xr:uid="{00000000-0005-0000-0000-0000E5470000}"/>
    <cellStyle name="T_HERVOR_KstFormular_Sonderfaktoren VL" xfId="18608" xr:uid="{00000000-0005-0000-0000-0000E6470000}"/>
    <cellStyle name="T_HERVOR_KstFormular_Sonderfaktoren VL 2" xfId="18609" xr:uid="{00000000-0005-0000-0000-0000E7470000}"/>
    <cellStyle name="T_HERVOR_LEISY" xfId="18610" xr:uid="{00000000-0005-0000-0000-0000E8470000}"/>
    <cellStyle name="T_HERVOR_LEISY 2" xfId="18611" xr:uid="{00000000-0005-0000-0000-0000E9470000}"/>
    <cellStyle name="T_HERVOR_LEISY_EKE" xfId="18612" xr:uid="{00000000-0005-0000-0000-0000EA470000}"/>
    <cellStyle name="T_HERVOR_LEISY_EKE 2" xfId="18613" xr:uid="{00000000-0005-0000-0000-0000EB470000}"/>
    <cellStyle name="T_HERVOR_LEISY_Excel Vorlage" xfId="18614" xr:uid="{00000000-0005-0000-0000-0000EC470000}"/>
    <cellStyle name="T_HERVOR_LEISY_Excel Vorlage 2" xfId="18615" xr:uid="{00000000-0005-0000-0000-0000ED470000}"/>
    <cellStyle name="T_HERVOR_LEISY_Excel Vorlage 2 2" xfId="18616" xr:uid="{00000000-0005-0000-0000-0000EE470000}"/>
    <cellStyle name="T_HERVOR_LEISY_Excel Vorlage 3" xfId="18617" xr:uid="{00000000-0005-0000-0000-0000EF470000}"/>
    <cellStyle name="T_HERVOR_LEISY_Segmentbericht 9M" xfId="18618" xr:uid="{00000000-0005-0000-0000-0000F0470000}"/>
    <cellStyle name="T_HERVOR_LEISY_Segmentbericht 9M 2" xfId="18619" xr:uid="{00000000-0005-0000-0000-0000F1470000}"/>
    <cellStyle name="T_HERVOR_LEISY_SN_T_1366881866_Überl.v.Perioden- zum Gesamtergebnis" xfId="18620" xr:uid="{00000000-0005-0000-0000-0000F2470000}"/>
    <cellStyle name="T_HERVOR_LEISY_SN_T_1366881866_Überl.v.Perioden- zum Gesamtergebnis 2" xfId="18621" xr:uid="{00000000-0005-0000-0000-0000F3470000}"/>
    <cellStyle name="T_HERVOR_LEISY_SN_T_1366881872_Regionensegmente - kumuliert" xfId="18622" xr:uid="{00000000-0005-0000-0000-0000F4470000}"/>
    <cellStyle name="T_HERVOR_LEISY_SN_T_1366881872_Regionensegmente - kumuliert 2" xfId="18623" xr:uid="{00000000-0005-0000-0000-0000F5470000}"/>
    <cellStyle name="T_HERVOR_LEISY_SN_T_1367229592_Geschäftssegmente - kumuliert" xfId="18624" xr:uid="{00000000-0005-0000-0000-0000F6470000}"/>
    <cellStyle name="T_HERVOR_LEISY_SN_T_1367229592_Geschäftssegmente - kumuliert 2" xfId="18625" xr:uid="{00000000-0005-0000-0000-0000F7470000}"/>
    <cellStyle name="T_HERVOR_LEISY_SN_T_1367244155_GuV" xfId="18626" xr:uid="{00000000-0005-0000-0000-0000F8470000}"/>
    <cellStyle name="T_HERVOR_LEISY_SN_T_1367244155_GuV 2" xfId="18627" xr:uid="{00000000-0005-0000-0000-0000F9470000}"/>
    <cellStyle name="T_HERVOR_LEISY_SoC" xfId="18628" xr:uid="{00000000-0005-0000-0000-0000FA470000}"/>
    <cellStyle name="T_HERVOR_LEISY_SoC 2" xfId="18629" xr:uid="{00000000-0005-0000-0000-0000FB470000}"/>
    <cellStyle name="T_HERVOR_LEISY_Sonderfaktoren Regionen" xfId="18630" xr:uid="{00000000-0005-0000-0000-0000FC470000}"/>
    <cellStyle name="T_HERVOR_LEISY_Sonderfaktoren Regionen 2" xfId="18631" xr:uid="{00000000-0005-0000-0000-0000FD470000}"/>
    <cellStyle name="T_HERVOR_LEISY_Sonderfaktoren VL" xfId="18632" xr:uid="{00000000-0005-0000-0000-0000FE470000}"/>
    <cellStyle name="T_HERVOR_LEISY_Sonderfaktoren VL 2" xfId="18633" xr:uid="{00000000-0005-0000-0000-0000FF470000}"/>
    <cellStyle name="T_HERVOR_MGIPRAES1" xfId="18634" xr:uid="{00000000-0005-0000-0000-000000480000}"/>
    <cellStyle name="T_HERVOR_MGIPRAES1 2" xfId="18635" xr:uid="{00000000-0005-0000-0000-000001480000}"/>
    <cellStyle name="T_HERVOR_MGIPRAES1_EKE" xfId="18636" xr:uid="{00000000-0005-0000-0000-000002480000}"/>
    <cellStyle name="T_HERVOR_MGIPRAES1_EKE 2" xfId="18637" xr:uid="{00000000-0005-0000-0000-000003480000}"/>
    <cellStyle name="T_HERVOR_MGIPRAES1_Excel Vorlage" xfId="18638" xr:uid="{00000000-0005-0000-0000-000004480000}"/>
    <cellStyle name="T_HERVOR_MGIPRAES1_Excel Vorlage 2" xfId="18639" xr:uid="{00000000-0005-0000-0000-000005480000}"/>
    <cellStyle name="T_HERVOR_MGIPRAES1_Excel Vorlage 2 2" xfId="18640" xr:uid="{00000000-0005-0000-0000-000006480000}"/>
    <cellStyle name="T_HERVOR_MGIPRAES1_Excel Vorlage 3" xfId="18641" xr:uid="{00000000-0005-0000-0000-000007480000}"/>
    <cellStyle name="T_HERVOR_MGIPRAES1_Segmentbericht 9M" xfId="18642" xr:uid="{00000000-0005-0000-0000-000008480000}"/>
    <cellStyle name="T_HERVOR_MGIPRAES1_Segmentbericht 9M 2" xfId="18643" xr:uid="{00000000-0005-0000-0000-000009480000}"/>
    <cellStyle name="T_HERVOR_MGIPRAES1_SN_T_1366881866_Überl.v.Perioden- zum Gesamtergebnis" xfId="18644" xr:uid="{00000000-0005-0000-0000-00000A480000}"/>
    <cellStyle name="T_HERVOR_MGIPRAES1_SN_T_1366881866_Überl.v.Perioden- zum Gesamtergebnis 2" xfId="18645" xr:uid="{00000000-0005-0000-0000-00000B480000}"/>
    <cellStyle name="T_HERVOR_MGIPRAES1_SN_T_1366881872_Regionensegmente - kumuliert" xfId="18646" xr:uid="{00000000-0005-0000-0000-00000C480000}"/>
    <cellStyle name="T_HERVOR_MGIPRAES1_SN_T_1366881872_Regionensegmente - kumuliert 2" xfId="18647" xr:uid="{00000000-0005-0000-0000-00000D480000}"/>
    <cellStyle name="T_HERVOR_MGIPRAES1_SN_T_1367229592_Geschäftssegmente - kumuliert" xfId="18648" xr:uid="{00000000-0005-0000-0000-00000E480000}"/>
    <cellStyle name="T_HERVOR_MGIPRAES1_SN_T_1367229592_Geschäftssegmente - kumuliert 2" xfId="18649" xr:uid="{00000000-0005-0000-0000-00000F480000}"/>
    <cellStyle name="T_HERVOR_MGIPRAES1_SN_T_1367244155_GuV" xfId="18650" xr:uid="{00000000-0005-0000-0000-000010480000}"/>
    <cellStyle name="T_HERVOR_MGIPRAES1_SN_T_1367244155_GuV 2" xfId="18651" xr:uid="{00000000-0005-0000-0000-000011480000}"/>
    <cellStyle name="T_HERVOR_MGIPRAES1_SoC" xfId="18652" xr:uid="{00000000-0005-0000-0000-000012480000}"/>
    <cellStyle name="T_HERVOR_MGIPRAES1_SoC 2" xfId="18653" xr:uid="{00000000-0005-0000-0000-000013480000}"/>
    <cellStyle name="T_HERVOR_MGIPRAES1_Sonderfaktoren Regionen" xfId="18654" xr:uid="{00000000-0005-0000-0000-000014480000}"/>
    <cellStyle name="T_HERVOR_MGIPRAES1_Sonderfaktoren Regionen 2" xfId="18655" xr:uid="{00000000-0005-0000-0000-000015480000}"/>
    <cellStyle name="T_HERVOR_MGIPRAES1_Sonderfaktoren VL" xfId="18656" xr:uid="{00000000-0005-0000-0000-000016480000}"/>
    <cellStyle name="T_HERVOR_MGIPRAES1_Sonderfaktoren VL 2" xfId="18657" xr:uid="{00000000-0005-0000-0000-000017480000}"/>
    <cellStyle name="T_HERVOR_MGIPRAES2" xfId="18658" xr:uid="{00000000-0005-0000-0000-000018480000}"/>
    <cellStyle name="T_HERVOR_MGIPRAES2 2" xfId="18659" xr:uid="{00000000-0005-0000-0000-000019480000}"/>
    <cellStyle name="T_HERVOR_MGIPRAES2_EKE" xfId="18660" xr:uid="{00000000-0005-0000-0000-00001A480000}"/>
    <cellStyle name="T_HERVOR_MGIPRAES2_EKE 2" xfId="18661" xr:uid="{00000000-0005-0000-0000-00001B480000}"/>
    <cellStyle name="T_HERVOR_MGIPRAES2_Excel Vorlage" xfId="18662" xr:uid="{00000000-0005-0000-0000-00001C480000}"/>
    <cellStyle name="T_HERVOR_MGIPRAES2_Excel Vorlage 2" xfId="18663" xr:uid="{00000000-0005-0000-0000-00001D480000}"/>
    <cellStyle name="T_HERVOR_MGIPRAES2_Excel Vorlage 2 2" xfId="18664" xr:uid="{00000000-0005-0000-0000-00001E480000}"/>
    <cellStyle name="T_HERVOR_MGIPRAES2_Excel Vorlage 3" xfId="18665" xr:uid="{00000000-0005-0000-0000-00001F480000}"/>
    <cellStyle name="T_HERVOR_MGIPRAES2_Segmentbericht 9M" xfId="18666" xr:uid="{00000000-0005-0000-0000-000020480000}"/>
    <cellStyle name="T_HERVOR_MGIPRAES2_Segmentbericht 9M 2" xfId="18667" xr:uid="{00000000-0005-0000-0000-000021480000}"/>
    <cellStyle name="T_HERVOR_MGIPRAES2_SN_T_1366881866_Überl.v.Perioden- zum Gesamtergebnis" xfId="18668" xr:uid="{00000000-0005-0000-0000-000022480000}"/>
    <cellStyle name="T_HERVOR_MGIPRAES2_SN_T_1366881866_Überl.v.Perioden- zum Gesamtergebnis 2" xfId="18669" xr:uid="{00000000-0005-0000-0000-000023480000}"/>
    <cellStyle name="T_HERVOR_MGIPRAES2_SN_T_1366881872_Regionensegmente - kumuliert" xfId="18670" xr:uid="{00000000-0005-0000-0000-000024480000}"/>
    <cellStyle name="T_HERVOR_MGIPRAES2_SN_T_1366881872_Regionensegmente - kumuliert 2" xfId="18671" xr:uid="{00000000-0005-0000-0000-000025480000}"/>
    <cellStyle name="T_HERVOR_MGIPRAES2_SN_T_1367229592_Geschäftssegmente - kumuliert" xfId="18672" xr:uid="{00000000-0005-0000-0000-000026480000}"/>
    <cellStyle name="T_HERVOR_MGIPRAES2_SN_T_1367229592_Geschäftssegmente - kumuliert 2" xfId="18673" xr:uid="{00000000-0005-0000-0000-000027480000}"/>
    <cellStyle name="T_HERVOR_MGIPRAES2_SN_T_1367244155_GuV" xfId="18674" xr:uid="{00000000-0005-0000-0000-000028480000}"/>
    <cellStyle name="T_HERVOR_MGIPRAES2_SN_T_1367244155_GuV 2" xfId="18675" xr:uid="{00000000-0005-0000-0000-000029480000}"/>
    <cellStyle name="T_HERVOR_MGIPRAES2_SoC" xfId="18676" xr:uid="{00000000-0005-0000-0000-00002A480000}"/>
    <cellStyle name="T_HERVOR_MGIPRAES2_SoC 2" xfId="18677" xr:uid="{00000000-0005-0000-0000-00002B480000}"/>
    <cellStyle name="T_HERVOR_MGIPRAES2_Sonderfaktoren Regionen" xfId="18678" xr:uid="{00000000-0005-0000-0000-00002C480000}"/>
    <cellStyle name="T_HERVOR_MGIPRAES2_Sonderfaktoren Regionen 2" xfId="18679" xr:uid="{00000000-0005-0000-0000-00002D480000}"/>
    <cellStyle name="T_HERVOR_MGIPRAES2_Sonderfaktoren VL" xfId="18680" xr:uid="{00000000-0005-0000-0000-00002E480000}"/>
    <cellStyle name="T_HERVOR_MGIPRAES2_Sonderfaktoren VL 2" xfId="18681" xr:uid="{00000000-0005-0000-0000-00002F480000}"/>
    <cellStyle name="T_HERVOR_MGIPRAEU1" xfId="18682" xr:uid="{00000000-0005-0000-0000-000030480000}"/>
    <cellStyle name="T_HERVOR_MGIPRAEU1 2" xfId="18683" xr:uid="{00000000-0005-0000-0000-000031480000}"/>
    <cellStyle name="T_HERVOR_MGIPRAEU1_EKE" xfId="18684" xr:uid="{00000000-0005-0000-0000-000032480000}"/>
    <cellStyle name="T_HERVOR_MGIPRAEU1_EKE 2" xfId="18685" xr:uid="{00000000-0005-0000-0000-000033480000}"/>
    <cellStyle name="T_HERVOR_MGIPRAEU1_Excel Vorlage" xfId="18686" xr:uid="{00000000-0005-0000-0000-000034480000}"/>
    <cellStyle name="T_HERVOR_MGIPRAEU1_Excel Vorlage 2" xfId="18687" xr:uid="{00000000-0005-0000-0000-000035480000}"/>
    <cellStyle name="T_HERVOR_MGIPRAEU1_Excel Vorlage 2 2" xfId="18688" xr:uid="{00000000-0005-0000-0000-000036480000}"/>
    <cellStyle name="T_HERVOR_MGIPRAEU1_Excel Vorlage 3" xfId="18689" xr:uid="{00000000-0005-0000-0000-000037480000}"/>
    <cellStyle name="T_HERVOR_MGIPRAEU1_Segmentbericht 9M" xfId="18690" xr:uid="{00000000-0005-0000-0000-000038480000}"/>
    <cellStyle name="T_HERVOR_MGIPRAEU1_Segmentbericht 9M 2" xfId="18691" xr:uid="{00000000-0005-0000-0000-000039480000}"/>
    <cellStyle name="T_HERVOR_MGIPRAEU1_SN_T_1366881866_Überl.v.Perioden- zum Gesamtergebnis" xfId="18692" xr:uid="{00000000-0005-0000-0000-00003A480000}"/>
    <cellStyle name="T_HERVOR_MGIPRAEU1_SN_T_1366881866_Überl.v.Perioden- zum Gesamtergebnis 2" xfId="18693" xr:uid="{00000000-0005-0000-0000-00003B480000}"/>
    <cellStyle name="T_HERVOR_MGIPRAEU1_SN_T_1366881872_Regionensegmente - kumuliert" xfId="18694" xr:uid="{00000000-0005-0000-0000-00003C480000}"/>
    <cellStyle name="T_HERVOR_MGIPRAEU1_SN_T_1366881872_Regionensegmente - kumuliert 2" xfId="18695" xr:uid="{00000000-0005-0000-0000-00003D480000}"/>
    <cellStyle name="T_HERVOR_MGIPRAEU1_SN_T_1367229592_Geschäftssegmente - kumuliert" xfId="18696" xr:uid="{00000000-0005-0000-0000-00003E480000}"/>
    <cellStyle name="T_HERVOR_MGIPRAEU1_SN_T_1367229592_Geschäftssegmente - kumuliert 2" xfId="18697" xr:uid="{00000000-0005-0000-0000-00003F480000}"/>
    <cellStyle name="T_HERVOR_MGIPRAEU1_SN_T_1367244155_GuV" xfId="18698" xr:uid="{00000000-0005-0000-0000-000040480000}"/>
    <cellStyle name="T_HERVOR_MGIPRAEU1_SN_T_1367244155_GuV 2" xfId="18699" xr:uid="{00000000-0005-0000-0000-000041480000}"/>
    <cellStyle name="T_HERVOR_MGIPRAEU1_SoC" xfId="18700" xr:uid="{00000000-0005-0000-0000-000042480000}"/>
    <cellStyle name="T_HERVOR_MGIPRAEU1_SoC 2" xfId="18701" xr:uid="{00000000-0005-0000-0000-000043480000}"/>
    <cellStyle name="T_HERVOR_MGIPRAEU1_Sonderfaktoren Regionen" xfId="18702" xr:uid="{00000000-0005-0000-0000-000044480000}"/>
    <cellStyle name="T_HERVOR_MGIPRAEU1_Sonderfaktoren Regionen 2" xfId="18703" xr:uid="{00000000-0005-0000-0000-000045480000}"/>
    <cellStyle name="T_HERVOR_MGIPRAEU1_Sonderfaktoren VL" xfId="18704" xr:uid="{00000000-0005-0000-0000-000046480000}"/>
    <cellStyle name="T_HERVOR_MGIPRAEU1_Sonderfaktoren VL 2" xfId="18705" xr:uid="{00000000-0005-0000-0000-000047480000}"/>
    <cellStyle name="T_HERVOR_MGIQUER" xfId="18706" xr:uid="{00000000-0005-0000-0000-000048480000}"/>
    <cellStyle name="T_HERVOR_MGIQUER 2" xfId="18707" xr:uid="{00000000-0005-0000-0000-000049480000}"/>
    <cellStyle name="T_HERVOR_MGIQUER_EKE" xfId="18708" xr:uid="{00000000-0005-0000-0000-00004A480000}"/>
    <cellStyle name="T_HERVOR_MGIQUER_EKE 2" xfId="18709" xr:uid="{00000000-0005-0000-0000-00004B480000}"/>
    <cellStyle name="T_HERVOR_MGIQUER_Excel Vorlage" xfId="18710" xr:uid="{00000000-0005-0000-0000-00004C480000}"/>
    <cellStyle name="T_HERVOR_MGIQUER_Excel Vorlage 2" xfId="18711" xr:uid="{00000000-0005-0000-0000-00004D480000}"/>
    <cellStyle name="T_HERVOR_MGIQUER_Excel Vorlage 2 2" xfId="18712" xr:uid="{00000000-0005-0000-0000-00004E480000}"/>
    <cellStyle name="T_HERVOR_MGIQUER_Excel Vorlage 3" xfId="18713" xr:uid="{00000000-0005-0000-0000-00004F480000}"/>
    <cellStyle name="T_HERVOR_MGIQUER_Segmentbericht 9M" xfId="18714" xr:uid="{00000000-0005-0000-0000-000050480000}"/>
    <cellStyle name="T_HERVOR_MGIQUER_Segmentbericht 9M 2" xfId="18715" xr:uid="{00000000-0005-0000-0000-000051480000}"/>
    <cellStyle name="T_HERVOR_MGIQUER_SN_T_1366881866_Überl.v.Perioden- zum Gesamtergebnis" xfId="18716" xr:uid="{00000000-0005-0000-0000-000052480000}"/>
    <cellStyle name="T_HERVOR_MGIQUER_SN_T_1366881866_Überl.v.Perioden- zum Gesamtergebnis 2" xfId="18717" xr:uid="{00000000-0005-0000-0000-000053480000}"/>
    <cellStyle name="T_HERVOR_MGIQUER_SN_T_1366881872_Regionensegmente - kumuliert" xfId="18718" xr:uid="{00000000-0005-0000-0000-000054480000}"/>
    <cellStyle name="T_HERVOR_MGIQUER_SN_T_1366881872_Regionensegmente - kumuliert 2" xfId="18719" xr:uid="{00000000-0005-0000-0000-000055480000}"/>
    <cellStyle name="T_HERVOR_MGIQUER_SN_T_1367229592_Geschäftssegmente - kumuliert" xfId="18720" xr:uid="{00000000-0005-0000-0000-000056480000}"/>
    <cellStyle name="T_HERVOR_MGIQUER_SN_T_1367229592_Geschäftssegmente - kumuliert 2" xfId="18721" xr:uid="{00000000-0005-0000-0000-000057480000}"/>
    <cellStyle name="T_HERVOR_MGIQUER_SN_T_1367244155_GuV" xfId="18722" xr:uid="{00000000-0005-0000-0000-000058480000}"/>
    <cellStyle name="T_HERVOR_MGIQUER_SN_T_1367244155_GuV 2" xfId="18723" xr:uid="{00000000-0005-0000-0000-000059480000}"/>
    <cellStyle name="T_HERVOR_MGIQUER_SoC" xfId="18724" xr:uid="{00000000-0005-0000-0000-00005A480000}"/>
    <cellStyle name="T_HERVOR_MGIQUER_SoC 2" xfId="18725" xr:uid="{00000000-0005-0000-0000-00005B480000}"/>
    <cellStyle name="T_HERVOR_MGIQUER_Sonderfaktoren Regionen" xfId="18726" xr:uid="{00000000-0005-0000-0000-00005C480000}"/>
    <cellStyle name="T_HERVOR_MGIQUER_Sonderfaktoren Regionen 2" xfId="18727" xr:uid="{00000000-0005-0000-0000-00005D480000}"/>
    <cellStyle name="T_HERVOR_MGIQUER_Sonderfaktoren VL" xfId="18728" xr:uid="{00000000-0005-0000-0000-00005E480000}"/>
    <cellStyle name="T_HERVOR_MGIQUER_Sonderfaktoren VL 2" xfId="18729" xr:uid="{00000000-0005-0000-0000-00005F480000}"/>
    <cellStyle name="T_HERVOR_NeueKunden" xfId="18730" xr:uid="{00000000-0005-0000-0000-000060480000}"/>
    <cellStyle name="T_HERVOR_NeueKunden 2" xfId="18731" xr:uid="{00000000-0005-0000-0000-000061480000}"/>
    <cellStyle name="T_HERVOR_NeueKunden_EKE" xfId="18732" xr:uid="{00000000-0005-0000-0000-000062480000}"/>
    <cellStyle name="T_HERVOR_NeueKunden_EKE 2" xfId="18733" xr:uid="{00000000-0005-0000-0000-000063480000}"/>
    <cellStyle name="T_HERVOR_NeueKunden_Excel Vorlage" xfId="18734" xr:uid="{00000000-0005-0000-0000-000064480000}"/>
    <cellStyle name="T_HERVOR_NeueKunden_Excel Vorlage 2" xfId="18735" xr:uid="{00000000-0005-0000-0000-000065480000}"/>
    <cellStyle name="T_HERVOR_NeueKunden_Excel Vorlage 2 2" xfId="18736" xr:uid="{00000000-0005-0000-0000-000066480000}"/>
    <cellStyle name="T_HERVOR_NeueKunden_Excel Vorlage 3" xfId="18737" xr:uid="{00000000-0005-0000-0000-000067480000}"/>
    <cellStyle name="T_HERVOR_NeueKunden_Segmentbericht 9M" xfId="18738" xr:uid="{00000000-0005-0000-0000-000068480000}"/>
    <cellStyle name="T_HERVOR_NeueKunden_Segmentbericht 9M 2" xfId="18739" xr:uid="{00000000-0005-0000-0000-000069480000}"/>
    <cellStyle name="T_HERVOR_NeueKunden_SN_T_1366881866_Überl.v.Perioden- zum Gesamtergebnis" xfId="18740" xr:uid="{00000000-0005-0000-0000-00006A480000}"/>
    <cellStyle name="T_HERVOR_NeueKunden_SN_T_1366881866_Überl.v.Perioden- zum Gesamtergebnis 2" xfId="18741" xr:uid="{00000000-0005-0000-0000-00006B480000}"/>
    <cellStyle name="T_HERVOR_NeueKunden_SN_T_1366881872_Regionensegmente - kumuliert" xfId="18742" xr:uid="{00000000-0005-0000-0000-00006C480000}"/>
    <cellStyle name="T_HERVOR_NeueKunden_SN_T_1366881872_Regionensegmente - kumuliert 2" xfId="18743" xr:uid="{00000000-0005-0000-0000-00006D480000}"/>
    <cellStyle name="T_HERVOR_NeueKunden_SN_T_1367229592_Geschäftssegmente - kumuliert" xfId="18744" xr:uid="{00000000-0005-0000-0000-00006E480000}"/>
    <cellStyle name="T_HERVOR_NeueKunden_SN_T_1367229592_Geschäftssegmente - kumuliert 2" xfId="18745" xr:uid="{00000000-0005-0000-0000-00006F480000}"/>
    <cellStyle name="T_HERVOR_NeueKunden_SN_T_1367244155_GuV" xfId="18746" xr:uid="{00000000-0005-0000-0000-000070480000}"/>
    <cellStyle name="T_HERVOR_NeueKunden_SN_T_1367244155_GuV 2" xfId="18747" xr:uid="{00000000-0005-0000-0000-000071480000}"/>
    <cellStyle name="T_HERVOR_NeueKunden_SoC" xfId="18748" xr:uid="{00000000-0005-0000-0000-000072480000}"/>
    <cellStyle name="T_HERVOR_NeueKunden_SoC 2" xfId="18749" xr:uid="{00000000-0005-0000-0000-000073480000}"/>
    <cellStyle name="T_HERVOR_NeueKunden_Sonderfaktoren Regionen" xfId="18750" xr:uid="{00000000-0005-0000-0000-000074480000}"/>
    <cellStyle name="T_HERVOR_NeueKunden_Sonderfaktoren Regionen 2" xfId="18751" xr:uid="{00000000-0005-0000-0000-000075480000}"/>
    <cellStyle name="T_HERVOR_NeueKunden_Sonderfaktoren VL" xfId="18752" xr:uid="{00000000-0005-0000-0000-000076480000}"/>
    <cellStyle name="T_HERVOR_NeueKunden_Sonderfaktoren VL 2" xfId="18753" xr:uid="{00000000-0005-0000-0000-000077480000}"/>
    <cellStyle name="T_HERVOR_PL98-2050-C_N" xfId="18754" xr:uid="{00000000-0005-0000-0000-000078480000}"/>
    <cellStyle name="T_HERVOR_PL98-2050-C_N 2" xfId="18755" xr:uid="{00000000-0005-0000-0000-000079480000}"/>
    <cellStyle name="T_HERVOR_PL98-2050-C_N_EKE" xfId="18756" xr:uid="{00000000-0005-0000-0000-00007A480000}"/>
    <cellStyle name="T_HERVOR_PL98-2050-C_N_EKE 2" xfId="18757" xr:uid="{00000000-0005-0000-0000-00007B480000}"/>
    <cellStyle name="T_HERVOR_PL98-2050-C_N_Excel Vorlage" xfId="18758" xr:uid="{00000000-0005-0000-0000-00007C480000}"/>
    <cellStyle name="T_HERVOR_PL98-2050-C_N_Excel Vorlage 2" xfId="18759" xr:uid="{00000000-0005-0000-0000-00007D480000}"/>
    <cellStyle name="T_HERVOR_PL98-2050-C_N_Excel Vorlage 2 2" xfId="18760" xr:uid="{00000000-0005-0000-0000-00007E480000}"/>
    <cellStyle name="T_HERVOR_PL98-2050-C_N_Excel Vorlage 3" xfId="18761" xr:uid="{00000000-0005-0000-0000-00007F480000}"/>
    <cellStyle name="T_HERVOR_PL98-2050-C_N_Segmentbericht 9M" xfId="18762" xr:uid="{00000000-0005-0000-0000-000080480000}"/>
    <cellStyle name="T_HERVOR_PL98-2050-C_N_Segmentbericht 9M 2" xfId="18763" xr:uid="{00000000-0005-0000-0000-000081480000}"/>
    <cellStyle name="T_HERVOR_PL98-2050-C_N_SN_T_1366881866_Überl.v.Perioden- zum Gesamtergebnis" xfId="18764" xr:uid="{00000000-0005-0000-0000-000082480000}"/>
    <cellStyle name="T_HERVOR_PL98-2050-C_N_SN_T_1366881866_Überl.v.Perioden- zum Gesamtergebnis 2" xfId="18765" xr:uid="{00000000-0005-0000-0000-000083480000}"/>
    <cellStyle name="T_HERVOR_PL98-2050-C_N_SN_T_1366881872_Regionensegmente - kumuliert" xfId="18766" xr:uid="{00000000-0005-0000-0000-000084480000}"/>
    <cellStyle name="T_HERVOR_PL98-2050-C_N_SN_T_1366881872_Regionensegmente - kumuliert 2" xfId="18767" xr:uid="{00000000-0005-0000-0000-000085480000}"/>
    <cellStyle name="T_HERVOR_PL98-2050-C_N_SN_T_1367229592_Geschäftssegmente - kumuliert" xfId="18768" xr:uid="{00000000-0005-0000-0000-000086480000}"/>
    <cellStyle name="T_HERVOR_PL98-2050-C_N_SN_T_1367229592_Geschäftssegmente - kumuliert 2" xfId="18769" xr:uid="{00000000-0005-0000-0000-000087480000}"/>
    <cellStyle name="T_HERVOR_PL98-2050-C_N_SN_T_1367244155_GuV" xfId="18770" xr:uid="{00000000-0005-0000-0000-000088480000}"/>
    <cellStyle name="T_HERVOR_PL98-2050-C_N_SN_T_1367244155_GuV 2" xfId="18771" xr:uid="{00000000-0005-0000-0000-000089480000}"/>
    <cellStyle name="T_HERVOR_PL98-2050-C_N_SoC" xfId="18772" xr:uid="{00000000-0005-0000-0000-00008A480000}"/>
    <cellStyle name="T_HERVOR_PL98-2050-C_N_SoC 2" xfId="18773" xr:uid="{00000000-0005-0000-0000-00008B480000}"/>
    <cellStyle name="T_HERVOR_PL98-2050-C_N_Sonderfaktoren Regionen" xfId="18774" xr:uid="{00000000-0005-0000-0000-00008C480000}"/>
    <cellStyle name="T_HERVOR_PL98-2050-C_N_Sonderfaktoren Regionen 2" xfId="18775" xr:uid="{00000000-0005-0000-0000-00008D480000}"/>
    <cellStyle name="T_HERVOR_PL98-2050-C_N_Sonderfaktoren VL" xfId="18776" xr:uid="{00000000-0005-0000-0000-00008E480000}"/>
    <cellStyle name="T_HERVOR_PL98-2050-C_N_Sonderfaktoren VL 2" xfId="18777" xr:uid="{00000000-0005-0000-0000-00008F480000}"/>
    <cellStyle name="T_HERVOR_posp" xfId="18778" xr:uid="{00000000-0005-0000-0000-000090480000}"/>
    <cellStyle name="T_HERVOR_posp 2" xfId="18779" xr:uid="{00000000-0005-0000-0000-000091480000}"/>
    <cellStyle name="T_HERVOR_posp_EKE" xfId="18780" xr:uid="{00000000-0005-0000-0000-000092480000}"/>
    <cellStyle name="T_HERVOR_posp_EKE 2" xfId="18781" xr:uid="{00000000-0005-0000-0000-000093480000}"/>
    <cellStyle name="T_HERVOR_posp_Excel Vorlage" xfId="18782" xr:uid="{00000000-0005-0000-0000-000094480000}"/>
    <cellStyle name="T_HERVOR_posp_Excel Vorlage 2" xfId="18783" xr:uid="{00000000-0005-0000-0000-000095480000}"/>
    <cellStyle name="T_HERVOR_posp_Excel Vorlage 2 2" xfId="18784" xr:uid="{00000000-0005-0000-0000-000096480000}"/>
    <cellStyle name="T_HERVOR_posp_Excel Vorlage 3" xfId="18785" xr:uid="{00000000-0005-0000-0000-000097480000}"/>
    <cellStyle name="T_HERVOR_posp_Segmentbericht 9M" xfId="18786" xr:uid="{00000000-0005-0000-0000-000098480000}"/>
    <cellStyle name="T_HERVOR_posp_Segmentbericht 9M 2" xfId="18787" xr:uid="{00000000-0005-0000-0000-000099480000}"/>
    <cellStyle name="T_HERVOR_posp_SN_T_1366881866_Überl.v.Perioden- zum Gesamtergebnis" xfId="18788" xr:uid="{00000000-0005-0000-0000-00009A480000}"/>
    <cellStyle name="T_HERVOR_posp_SN_T_1366881866_Überl.v.Perioden- zum Gesamtergebnis 2" xfId="18789" xr:uid="{00000000-0005-0000-0000-00009B480000}"/>
    <cellStyle name="T_HERVOR_posp_SN_T_1366881872_Regionensegmente - kumuliert" xfId="18790" xr:uid="{00000000-0005-0000-0000-00009C480000}"/>
    <cellStyle name="T_HERVOR_posp_SN_T_1366881872_Regionensegmente - kumuliert 2" xfId="18791" xr:uid="{00000000-0005-0000-0000-00009D480000}"/>
    <cellStyle name="T_HERVOR_posp_SN_T_1367229592_Geschäftssegmente - kumuliert" xfId="18792" xr:uid="{00000000-0005-0000-0000-00009E480000}"/>
    <cellStyle name="T_HERVOR_posp_SN_T_1367229592_Geschäftssegmente - kumuliert 2" xfId="18793" xr:uid="{00000000-0005-0000-0000-00009F480000}"/>
    <cellStyle name="T_HERVOR_posp_SN_T_1367244155_GuV" xfId="18794" xr:uid="{00000000-0005-0000-0000-0000A0480000}"/>
    <cellStyle name="T_HERVOR_posp_SN_T_1367244155_GuV 2" xfId="18795" xr:uid="{00000000-0005-0000-0000-0000A1480000}"/>
    <cellStyle name="T_HERVOR_posp_SoC" xfId="18796" xr:uid="{00000000-0005-0000-0000-0000A2480000}"/>
    <cellStyle name="T_HERVOR_posp_SoC 2" xfId="18797" xr:uid="{00000000-0005-0000-0000-0000A3480000}"/>
    <cellStyle name="T_HERVOR_posp_Sonderfaktoren Regionen" xfId="18798" xr:uid="{00000000-0005-0000-0000-0000A4480000}"/>
    <cellStyle name="T_HERVOR_posp_Sonderfaktoren Regionen 2" xfId="18799" xr:uid="{00000000-0005-0000-0000-0000A5480000}"/>
    <cellStyle name="T_HERVOR_posp_Sonderfaktoren Regionen 2 2" xfId="18800" xr:uid="{00000000-0005-0000-0000-0000A6480000}"/>
    <cellStyle name="T_HERVOR_posp_Sonderfaktoren Regionen 3" xfId="18801" xr:uid="{00000000-0005-0000-0000-0000A7480000}"/>
    <cellStyle name="T_HERVOR_posp_Sonderfaktoren Regionen 3 2" xfId="18802" xr:uid="{00000000-0005-0000-0000-0000A8480000}"/>
    <cellStyle name="T_HERVOR_posp_Sonderfaktoren Regionen 4" xfId="18803" xr:uid="{00000000-0005-0000-0000-0000A9480000}"/>
    <cellStyle name="T_HERVOR_posp_Sonderfaktoren VL" xfId="18804" xr:uid="{00000000-0005-0000-0000-0000AA480000}"/>
    <cellStyle name="T_HERVOR_posp_Sonderfaktoren VL 2" xfId="18805" xr:uid="{00000000-0005-0000-0000-0000AB480000}"/>
    <cellStyle name="T_HERVOR_posp_Sonderfaktoren VL 2 2" xfId="18806" xr:uid="{00000000-0005-0000-0000-0000AC480000}"/>
    <cellStyle name="T_HERVOR_posp_Sonderfaktoren VL 3" xfId="18807" xr:uid="{00000000-0005-0000-0000-0000AD480000}"/>
    <cellStyle name="T_HERVOR_posp_Sonderfaktoren VL 3 2" xfId="18808" xr:uid="{00000000-0005-0000-0000-0000AE480000}"/>
    <cellStyle name="T_HERVOR_posp_Sonderfaktoren VL 4" xfId="18809" xr:uid="{00000000-0005-0000-0000-0000AF480000}"/>
    <cellStyle name="T_HERVOR_PRIOR" xfId="18810" xr:uid="{00000000-0005-0000-0000-0000B0480000}"/>
    <cellStyle name="T_HERVOR_PRIOR 2" xfId="18811" xr:uid="{00000000-0005-0000-0000-0000B1480000}"/>
    <cellStyle name="T_HERVOR_PRIOR 2 2" xfId="18812" xr:uid="{00000000-0005-0000-0000-0000B2480000}"/>
    <cellStyle name="T_HERVOR_PRIOR 3" xfId="18813" xr:uid="{00000000-0005-0000-0000-0000B3480000}"/>
    <cellStyle name="T_HERVOR_PRIOR 3 2" xfId="18814" xr:uid="{00000000-0005-0000-0000-0000B4480000}"/>
    <cellStyle name="T_HERVOR_PRIOR 4" xfId="18815" xr:uid="{00000000-0005-0000-0000-0000B5480000}"/>
    <cellStyle name="T_HERVOR_PRIOR_EKE" xfId="18816" xr:uid="{00000000-0005-0000-0000-0000B6480000}"/>
    <cellStyle name="T_HERVOR_PRIOR_EKE 2" xfId="18817" xr:uid="{00000000-0005-0000-0000-0000B7480000}"/>
    <cellStyle name="T_HERVOR_PRIOR_EKE 2 2" xfId="18818" xr:uid="{00000000-0005-0000-0000-0000B8480000}"/>
    <cellStyle name="T_HERVOR_PRIOR_EKE 3" xfId="18819" xr:uid="{00000000-0005-0000-0000-0000B9480000}"/>
    <cellStyle name="T_HERVOR_PRIOR_EKE 3 2" xfId="18820" xr:uid="{00000000-0005-0000-0000-0000BA480000}"/>
    <cellStyle name="T_HERVOR_PRIOR_EKE 4" xfId="18821" xr:uid="{00000000-0005-0000-0000-0000BB480000}"/>
    <cellStyle name="T_HERVOR_PRIOR_Excel Vorlage" xfId="18822" xr:uid="{00000000-0005-0000-0000-0000BC480000}"/>
    <cellStyle name="T_HERVOR_PRIOR_Excel Vorlage 2" xfId="18823" xr:uid="{00000000-0005-0000-0000-0000BD480000}"/>
    <cellStyle name="T_HERVOR_PRIOR_Excel Vorlage 2 2" xfId="18824" xr:uid="{00000000-0005-0000-0000-0000BE480000}"/>
    <cellStyle name="T_HERVOR_PRIOR_Excel Vorlage 3" xfId="18825" xr:uid="{00000000-0005-0000-0000-0000BF480000}"/>
    <cellStyle name="T_HERVOR_PRIOR_Excel Vorlage 3 2" xfId="18826" xr:uid="{00000000-0005-0000-0000-0000C0480000}"/>
    <cellStyle name="T_HERVOR_PRIOR_Excel Vorlage 4" xfId="18827" xr:uid="{00000000-0005-0000-0000-0000C1480000}"/>
    <cellStyle name="T_HERVOR_PRIOR_Segmentbericht 9M" xfId="18828" xr:uid="{00000000-0005-0000-0000-0000C2480000}"/>
    <cellStyle name="T_HERVOR_PRIOR_Segmentbericht 9M 2" xfId="18829" xr:uid="{00000000-0005-0000-0000-0000C3480000}"/>
    <cellStyle name="T_HERVOR_PRIOR_Segmentbericht 9M 2 2" xfId="18830" xr:uid="{00000000-0005-0000-0000-0000C4480000}"/>
    <cellStyle name="T_HERVOR_PRIOR_Segmentbericht 9M 3" xfId="18831" xr:uid="{00000000-0005-0000-0000-0000C5480000}"/>
    <cellStyle name="T_HERVOR_PRIOR_Segmentbericht 9M 3 2" xfId="18832" xr:uid="{00000000-0005-0000-0000-0000C6480000}"/>
    <cellStyle name="T_HERVOR_PRIOR_Segmentbericht 9M 4" xfId="18833" xr:uid="{00000000-0005-0000-0000-0000C7480000}"/>
    <cellStyle name="T_HERVOR_PRIOR_SN_T_1366881866_Überl.v.Perioden- zum Gesamtergebnis" xfId="18834" xr:uid="{00000000-0005-0000-0000-0000C8480000}"/>
    <cellStyle name="T_HERVOR_PRIOR_SN_T_1366881866_Überl.v.Perioden- zum Gesamtergebnis 2" xfId="18835" xr:uid="{00000000-0005-0000-0000-0000C9480000}"/>
    <cellStyle name="T_HERVOR_PRIOR_SN_T_1366881872_Regionensegmente - kumuliert" xfId="18836" xr:uid="{00000000-0005-0000-0000-0000CA480000}"/>
    <cellStyle name="T_HERVOR_PRIOR_SN_T_1366881872_Regionensegmente - kumuliert 2" xfId="18837" xr:uid="{00000000-0005-0000-0000-0000CB480000}"/>
    <cellStyle name="T_HERVOR_PRIOR_SN_T_1367229592_Geschäftssegmente - kumuliert" xfId="18838" xr:uid="{00000000-0005-0000-0000-0000CC480000}"/>
    <cellStyle name="T_HERVOR_PRIOR_SN_T_1367229592_Geschäftssegmente - kumuliert 2" xfId="18839" xr:uid="{00000000-0005-0000-0000-0000CD480000}"/>
    <cellStyle name="T_HERVOR_PRIOR_SN_T_1367244155_GuV" xfId="18840" xr:uid="{00000000-0005-0000-0000-0000CE480000}"/>
    <cellStyle name="T_HERVOR_PRIOR_SN_T_1367244155_GuV 2" xfId="18841" xr:uid="{00000000-0005-0000-0000-0000CF480000}"/>
    <cellStyle name="T_HERVOR_PRIOR_SoC" xfId="18842" xr:uid="{00000000-0005-0000-0000-0000D0480000}"/>
    <cellStyle name="T_HERVOR_PRIOR_SoC 2" xfId="18843" xr:uid="{00000000-0005-0000-0000-0000D1480000}"/>
    <cellStyle name="T_HERVOR_PRIOR_SoC 2 2" xfId="18844" xr:uid="{00000000-0005-0000-0000-0000D2480000}"/>
    <cellStyle name="T_HERVOR_PRIOR_SoC 3" xfId="18845" xr:uid="{00000000-0005-0000-0000-0000D3480000}"/>
    <cellStyle name="T_HERVOR_PRIOR_SoC 3 2" xfId="18846" xr:uid="{00000000-0005-0000-0000-0000D4480000}"/>
    <cellStyle name="T_HERVOR_PRIOR_SoC 4" xfId="18847" xr:uid="{00000000-0005-0000-0000-0000D5480000}"/>
    <cellStyle name="T_HERVOR_PRIOR_Sonderfaktoren Regionen" xfId="18848" xr:uid="{00000000-0005-0000-0000-0000D6480000}"/>
    <cellStyle name="T_HERVOR_PRIOR_Sonderfaktoren Regionen 2" xfId="18849" xr:uid="{00000000-0005-0000-0000-0000D7480000}"/>
    <cellStyle name="T_HERVOR_PRIOR_Sonderfaktoren Regionen 2 2" xfId="18850" xr:uid="{00000000-0005-0000-0000-0000D8480000}"/>
    <cellStyle name="T_HERVOR_PRIOR_Sonderfaktoren Regionen 3" xfId="18851" xr:uid="{00000000-0005-0000-0000-0000D9480000}"/>
    <cellStyle name="T_HERVOR_PRIOR_Sonderfaktoren Regionen 3 2" xfId="18852" xr:uid="{00000000-0005-0000-0000-0000DA480000}"/>
    <cellStyle name="T_HERVOR_PRIOR_Sonderfaktoren Regionen 4" xfId="18853" xr:uid="{00000000-0005-0000-0000-0000DB480000}"/>
    <cellStyle name="T_HERVOR_PRIOR_Sonderfaktoren VL" xfId="18854" xr:uid="{00000000-0005-0000-0000-0000DC480000}"/>
    <cellStyle name="T_HERVOR_PRIOR_Sonderfaktoren VL 2" xfId="18855" xr:uid="{00000000-0005-0000-0000-0000DD480000}"/>
    <cellStyle name="T_HERVOR_PRIOR_Sonderfaktoren VL 2 2" xfId="18856" xr:uid="{00000000-0005-0000-0000-0000DE480000}"/>
    <cellStyle name="T_HERVOR_PRIOR_Sonderfaktoren VL 3" xfId="18857" xr:uid="{00000000-0005-0000-0000-0000DF480000}"/>
    <cellStyle name="T_HERVOR_PRIOR_Sonderfaktoren VL 3 2" xfId="18858" xr:uid="{00000000-0005-0000-0000-0000E0480000}"/>
    <cellStyle name="T_HERVOR_PRIOR_Sonderfaktoren VL 4" xfId="18859" xr:uid="{00000000-0005-0000-0000-0000E1480000}"/>
    <cellStyle name="T_HERVOR_QS MGIV3" xfId="18860" xr:uid="{00000000-0005-0000-0000-0000E2480000}"/>
    <cellStyle name="T_HERVOR_QS MGIV3 2" xfId="18861" xr:uid="{00000000-0005-0000-0000-0000E3480000}"/>
    <cellStyle name="T_HERVOR_QS MGIV3 2 2" xfId="18862" xr:uid="{00000000-0005-0000-0000-0000E4480000}"/>
    <cellStyle name="T_HERVOR_QS MGIV3 3" xfId="18863" xr:uid="{00000000-0005-0000-0000-0000E5480000}"/>
    <cellStyle name="T_HERVOR_QS MGIV3 3 2" xfId="18864" xr:uid="{00000000-0005-0000-0000-0000E6480000}"/>
    <cellStyle name="T_HERVOR_QS MGIV3 4" xfId="18865" xr:uid="{00000000-0005-0000-0000-0000E7480000}"/>
    <cellStyle name="T_HERVOR_QS MGIV3_EKE" xfId="18866" xr:uid="{00000000-0005-0000-0000-0000E8480000}"/>
    <cellStyle name="T_HERVOR_QS MGIV3_EKE 2" xfId="18867" xr:uid="{00000000-0005-0000-0000-0000E9480000}"/>
    <cellStyle name="T_HERVOR_QS MGIV3_EKE 2 2" xfId="18868" xr:uid="{00000000-0005-0000-0000-0000EA480000}"/>
    <cellStyle name="T_HERVOR_QS MGIV3_EKE 3" xfId="18869" xr:uid="{00000000-0005-0000-0000-0000EB480000}"/>
    <cellStyle name="T_HERVOR_QS MGIV3_EKE 3 2" xfId="18870" xr:uid="{00000000-0005-0000-0000-0000EC480000}"/>
    <cellStyle name="T_HERVOR_QS MGIV3_EKE 4" xfId="18871" xr:uid="{00000000-0005-0000-0000-0000ED480000}"/>
    <cellStyle name="T_HERVOR_QS MGIV3_Excel Vorlage" xfId="18872" xr:uid="{00000000-0005-0000-0000-0000EE480000}"/>
    <cellStyle name="T_HERVOR_QS MGIV3_Excel Vorlage 2" xfId="18873" xr:uid="{00000000-0005-0000-0000-0000EF480000}"/>
    <cellStyle name="T_HERVOR_QS MGIV3_Excel Vorlage 2 2" xfId="18874" xr:uid="{00000000-0005-0000-0000-0000F0480000}"/>
    <cellStyle name="T_HERVOR_QS MGIV3_Excel Vorlage 3" xfId="18875" xr:uid="{00000000-0005-0000-0000-0000F1480000}"/>
    <cellStyle name="T_HERVOR_QS MGIV3_Excel Vorlage 3 2" xfId="18876" xr:uid="{00000000-0005-0000-0000-0000F2480000}"/>
    <cellStyle name="T_HERVOR_QS MGIV3_Excel Vorlage 4" xfId="18877" xr:uid="{00000000-0005-0000-0000-0000F3480000}"/>
    <cellStyle name="T_HERVOR_QS MGIV3_Segmentbericht 9M" xfId="18878" xr:uid="{00000000-0005-0000-0000-0000F4480000}"/>
    <cellStyle name="T_HERVOR_QS MGIV3_Segmentbericht 9M 2" xfId="18879" xr:uid="{00000000-0005-0000-0000-0000F5480000}"/>
    <cellStyle name="T_HERVOR_QS MGIV3_Segmentbericht 9M 2 2" xfId="18880" xr:uid="{00000000-0005-0000-0000-0000F6480000}"/>
    <cellStyle name="T_HERVOR_QS MGIV3_Segmentbericht 9M 3" xfId="18881" xr:uid="{00000000-0005-0000-0000-0000F7480000}"/>
    <cellStyle name="T_HERVOR_QS MGIV3_Segmentbericht 9M 3 2" xfId="18882" xr:uid="{00000000-0005-0000-0000-0000F8480000}"/>
    <cellStyle name="T_HERVOR_QS MGIV3_Segmentbericht 9M 4" xfId="18883" xr:uid="{00000000-0005-0000-0000-0000F9480000}"/>
    <cellStyle name="T_HERVOR_QS MGIV3_SN_T_1366881866_Überl.v.Perioden- zum Gesamtergebnis" xfId="18884" xr:uid="{00000000-0005-0000-0000-0000FA480000}"/>
    <cellStyle name="T_HERVOR_QS MGIV3_SN_T_1366881866_Überl.v.Perioden- zum Gesamtergebnis 2" xfId="18885" xr:uid="{00000000-0005-0000-0000-0000FB480000}"/>
    <cellStyle name="T_HERVOR_QS MGIV3_SN_T_1366881872_Regionensegmente - kumuliert" xfId="18886" xr:uid="{00000000-0005-0000-0000-0000FC480000}"/>
    <cellStyle name="T_HERVOR_QS MGIV3_SN_T_1366881872_Regionensegmente - kumuliert 2" xfId="18887" xr:uid="{00000000-0005-0000-0000-0000FD480000}"/>
    <cellStyle name="T_HERVOR_QS MGIV3_SN_T_1367229592_Geschäftssegmente - kumuliert" xfId="18888" xr:uid="{00000000-0005-0000-0000-0000FE480000}"/>
    <cellStyle name="T_HERVOR_QS MGIV3_SN_T_1367229592_Geschäftssegmente - kumuliert 2" xfId="18889" xr:uid="{00000000-0005-0000-0000-0000FF480000}"/>
    <cellStyle name="T_HERVOR_QS MGIV3_SN_T_1367244155_GuV" xfId="18890" xr:uid="{00000000-0005-0000-0000-000000490000}"/>
    <cellStyle name="T_HERVOR_QS MGIV3_SN_T_1367244155_GuV 2" xfId="18891" xr:uid="{00000000-0005-0000-0000-000001490000}"/>
    <cellStyle name="T_HERVOR_QS MGIV3_SoC" xfId="18892" xr:uid="{00000000-0005-0000-0000-000002490000}"/>
    <cellStyle name="T_HERVOR_QS MGIV3_SoC 2" xfId="18893" xr:uid="{00000000-0005-0000-0000-000003490000}"/>
    <cellStyle name="T_HERVOR_QS MGIV3_SoC 2 2" xfId="18894" xr:uid="{00000000-0005-0000-0000-000004490000}"/>
    <cellStyle name="T_HERVOR_QS MGIV3_SoC 3" xfId="18895" xr:uid="{00000000-0005-0000-0000-000005490000}"/>
    <cellStyle name="T_HERVOR_QS MGIV3_SoC 3 2" xfId="18896" xr:uid="{00000000-0005-0000-0000-000006490000}"/>
    <cellStyle name="T_HERVOR_QS MGIV3_SoC 4" xfId="18897" xr:uid="{00000000-0005-0000-0000-000007490000}"/>
    <cellStyle name="T_HERVOR_QS MGIV3_Sonderfaktoren Regionen" xfId="18898" xr:uid="{00000000-0005-0000-0000-000008490000}"/>
    <cellStyle name="T_HERVOR_QS MGIV3_Sonderfaktoren Regionen 2" xfId="18899" xr:uid="{00000000-0005-0000-0000-000009490000}"/>
    <cellStyle name="T_HERVOR_QS MGIV3_Sonderfaktoren Regionen 2 2" xfId="18900" xr:uid="{00000000-0005-0000-0000-00000A490000}"/>
    <cellStyle name="T_HERVOR_QS MGIV3_Sonderfaktoren Regionen 3" xfId="18901" xr:uid="{00000000-0005-0000-0000-00000B490000}"/>
    <cellStyle name="T_HERVOR_QS MGIV3_Sonderfaktoren Regionen 3 2" xfId="18902" xr:uid="{00000000-0005-0000-0000-00000C490000}"/>
    <cellStyle name="T_HERVOR_QS MGIV3_Sonderfaktoren Regionen 4" xfId="18903" xr:uid="{00000000-0005-0000-0000-00000D490000}"/>
    <cellStyle name="T_HERVOR_QS MGIV3_Sonderfaktoren VL" xfId="18904" xr:uid="{00000000-0005-0000-0000-00000E490000}"/>
    <cellStyle name="T_HERVOR_QS MGIV3_Sonderfaktoren VL 2" xfId="18905" xr:uid="{00000000-0005-0000-0000-00000F490000}"/>
    <cellStyle name="T_HERVOR_QS MGIV3_Sonderfaktoren VL 2 2" xfId="18906" xr:uid="{00000000-0005-0000-0000-000010490000}"/>
    <cellStyle name="T_HERVOR_QS MGIV3_Sonderfaktoren VL 3" xfId="18907" xr:uid="{00000000-0005-0000-0000-000011490000}"/>
    <cellStyle name="T_HERVOR_QS MGIV3_Sonderfaktoren VL 3 2" xfId="18908" xr:uid="{00000000-0005-0000-0000-000012490000}"/>
    <cellStyle name="T_HERVOR_QS MGIV3_Sonderfaktoren VL 4" xfId="18909" xr:uid="{00000000-0005-0000-0000-000013490000}"/>
    <cellStyle name="T_HERVOR_Roh" xfId="18910" xr:uid="{00000000-0005-0000-0000-000014490000}"/>
    <cellStyle name="T_HERVOR_Roh 2" xfId="18911" xr:uid="{00000000-0005-0000-0000-000015490000}"/>
    <cellStyle name="T_HERVOR_Roh 2 2" xfId="18912" xr:uid="{00000000-0005-0000-0000-000016490000}"/>
    <cellStyle name="T_HERVOR_Roh 3" xfId="18913" xr:uid="{00000000-0005-0000-0000-000017490000}"/>
    <cellStyle name="T_HERVOR_Roh 3 2" xfId="18914" xr:uid="{00000000-0005-0000-0000-000018490000}"/>
    <cellStyle name="T_HERVOR_Roh 4" xfId="18915" xr:uid="{00000000-0005-0000-0000-000019490000}"/>
    <cellStyle name="T_HERVOR_Roh_EKE" xfId="18916" xr:uid="{00000000-0005-0000-0000-00001A490000}"/>
    <cellStyle name="T_HERVOR_Roh_EKE 2" xfId="18917" xr:uid="{00000000-0005-0000-0000-00001B490000}"/>
    <cellStyle name="T_HERVOR_Roh_EKE 2 2" xfId="18918" xr:uid="{00000000-0005-0000-0000-00001C490000}"/>
    <cellStyle name="T_HERVOR_Roh_EKE 3" xfId="18919" xr:uid="{00000000-0005-0000-0000-00001D490000}"/>
    <cellStyle name="T_HERVOR_Roh_EKE 3 2" xfId="18920" xr:uid="{00000000-0005-0000-0000-00001E490000}"/>
    <cellStyle name="T_HERVOR_Roh_EKE 4" xfId="18921" xr:uid="{00000000-0005-0000-0000-00001F490000}"/>
    <cellStyle name="T_HERVOR_Roh_Excel Vorlage" xfId="18922" xr:uid="{00000000-0005-0000-0000-000020490000}"/>
    <cellStyle name="T_HERVOR_Roh_Excel Vorlage 2" xfId="18923" xr:uid="{00000000-0005-0000-0000-000021490000}"/>
    <cellStyle name="T_HERVOR_Roh_Excel Vorlage 2 2" xfId="18924" xr:uid="{00000000-0005-0000-0000-000022490000}"/>
    <cellStyle name="T_HERVOR_Roh_Excel Vorlage 3" xfId="18925" xr:uid="{00000000-0005-0000-0000-000023490000}"/>
    <cellStyle name="T_HERVOR_Roh_Excel Vorlage 3 2" xfId="18926" xr:uid="{00000000-0005-0000-0000-000024490000}"/>
    <cellStyle name="T_HERVOR_Roh_Excel Vorlage 4" xfId="18927" xr:uid="{00000000-0005-0000-0000-000025490000}"/>
    <cellStyle name="T_HERVOR_Roh_Segmentbericht 9M" xfId="18928" xr:uid="{00000000-0005-0000-0000-000026490000}"/>
    <cellStyle name="T_HERVOR_Roh_Segmentbericht 9M 2" xfId="18929" xr:uid="{00000000-0005-0000-0000-000027490000}"/>
    <cellStyle name="T_HERVOR_Roh_Segmentbericht 9M 2 2" xfId="18930" xr:uid="{00000000-0005-0000-0000-000028490000}"/>
    <cellStyle name="T_HERVOR_Roh_Segmentbericht 9M 3" xfId="18931" xr:uid="{00000000-0005-0000-0000-000029490000}"/>
    <cellStyle name="T_HERVOR_Roh_Segmentbericht 9M 3 2" xfId="18932" xr:uid="{00000000-0005-0000-0000-00002A490000}"/>
    <cellStyle name="T_HERVOR_Roh_Segmentbericht 9M 4" xfId="18933" xr:uid="{00000000-0005-0000-0000-00002B490000}"/>
    <cellStyle name="T_HERVOR_Roh_SN_T_1366881866_Überl.v.Perioden- zum Gesamtergebnis" xfId="18934" xr:uid="{00000000-0005-0000-0000-00002C490000}"/>
    <cellStyle name="T_HERVOR_Roh_SN_T_1366881866_Überl.v.Perioden- zum Gesamtergebnis 2" xfId="18935" xr:uid="{00000000-0005-0000-0000-00002D490000}"/>
    <cellStyle name="T_HERVOR_Roh_SN_T_1366881872_Regionensegmente - kumuliert" xfId="18936" xr:uid="{00000000-0005-0000-0000-00002E490000}"/>
    <cellStyle name="T_HERVOR_Roh_SN_T_1366881872_Regionensegmente - kumuliert 2" xfId="18937" xr:uid="{00000000-0005-0000-0000-00002F490000}"/>
    <cellStyle name="T_HERVOR_Roh_SN_T_1367229592_Geschäftssegmente - kumuliert" xfId="18938" xr:uid="{00000000-0005-0000-0000-000030490000}"/>
    <cellStyle name="T_HERVOR_Roh_SN_T_1367229592_Geschäftssegmente - kumuliert 2" xfId="18939" xr:uid="{00000000-0005-0000-0000-000031490000}"/>
    <cellStyle name="T_HERVOR_Roh_SN_T_1367244155_GuV" xfId="18940" xr:uid="{00000000-0005-0000-0000-000032490000}"/>
    <cellStyle name="T_HERVOR_Roh_SN_T_1367244155_GuV 2" xfId="18941" xr:uid="{00000000-0005-0000-0000-000033490000}"/>
    <cellStyle name="T_HERVOR_Roh_SoC" xfId="18942" xr:uid="{00000000-0005-0000-0000-000034490000}"/>
    <cellStyle name="T_HERVOR_Roh_SoC 2" xfId="18943" xr:uid="{00000000-0005-0000-0000-000035490000}"/>
    <cellStyle name="T_HERVOR_Roh_SoC 2 2" xfId="18944" xr:uid="{00000000-0005-0000-0000-000036490000}"/>
    <cellStyle name="T_HERVOR_Roh_SoC 3" xfId="18945" xr:uid="{00000000-0005-0000-0000-000037490000}"/>
    <cellStyle name="T_HERVOR_Roh_SoC 3 2" xfId="18946" xr:uid="{00000000-0005-0000-0000-000038490000}"/>
    <cellStyle name="T_HERVOR_Roh_SoC 4" xfId="18947" xr:uid="{00000000-0005-0000-0000-000039490000}"/>
    <cellStyle name="T_HERVOR_Roh_Sonderfaktoren Regionen" xfId="18948" xr:uid="{00000000-0005-0000-0000-00003A490000}"/>
    <cellStyle name="T_HERVOR_Roh_Sonderfaktoren Regionen 2" xfId="18949" xr:uid="{00000000-0005-0000-0000-00003B490000}"/>
    <cellStyle name="T_HERVOR_Roh_Sonderfaktoren Regionen 2 2" xfId="18950" xr:uid="{00000000-0005-0000-0000-00003C490000}"/>
    <cellStyle name="T_HERVOR_Roh_Sonderfaktoren Regionen 3" xfId="18951" xr:uid="{00000000-0005-0000-0000-00003D490000}"/>
    <cellStyle name="T_HERVOR_Roh_Sonderfaktoren Regionen 3 2" xfId="18952" xr:uid="{00000000-0005-0000-0000-00003E490000}"/>
    <cellStyle name="T_HERVOR_Roh_Sonderfaktoren Regionen 4" xfId="18953" xr:uid="{00000000-0005-0000-0000-00003F490000}"/>
    <cellStyle name="T_HERVOR_Roh_Sonderfaktoren VL" xfId="18954" xr:uid="{00000000-0005-0000-0000-000040490000}"/>
    <cellStyle name="T_HERVOR_Roh_Sonderfaktoren VL 2" xfId="18955" xr:uid="{00000000-0005-0000-0000-000041490000}"/>
    <cellStyle name="T_HERVOR_Roh_Sonderfaktoren VL 2 2" xfId="18956" xr:uid="{00000000-0005-0000-0000-000042490000}"/>
    <cellStyle name="T_HERVOR_Roh_Sonderfaktoren VL 3" xfId="18957" xr:uid="{00000000-0005-0000-0000-000043490000}"/>
    <cellStyle name="T_HERVOR_Roh_Sonderfaktoren VL 3 2" xfId="18958" xr:uid="{00000000-0005-0000-0000-000044490000}"/>
    <cellStyle name="T_HERVOR_Roh_Sonderfaktoren VL 4" xfId="18959" xr:uid="{00000000-0005-0000-0000-000045490000}"/>
    <cellStyle name="T_HERVOR_RohVersion" xfId="18960" xr:uid="{00000000-0005-0000-0000-000046490000}"/>
    <cellStyle name="T_HERVOR_RohVersion 2" xfId="18961" xr:uid="{00000000-0005-0000-0000-000047490000}"/>
    <cellStyle name="T_HERVOR_RohVersion 2 2" xfId="18962" xr:uid="{00000000-0005-0000-0000-000048490000}"/>
    <cellStyle name="T_HERVOR_RohVersion 3" xfId="18963" xr:uid="{00000000-0005-0000-0000-000049490000}"/>
    <cellStyle name="T_HERVOR_RohVersion 3 2" xfId="18964" xr:uid="{00000000-0005-0000-0000-00004A490000}"/>
    <cellStyle name="T_HERVOR_RohVersion 4" xfId="18965" xr:uid="{00000000-0005-0000-0000-00004B490000}"/>
    <cellStyle name="T_HERVOR_RohVersion_EKE" xfId="18966" xr:uid="{00000000-0005-0000-0000-00004C490000}"/>
    <cellStyle name="T_HERVOR_RohVersion_EKE 2" xfId="18967" xr:uid="{00000000-0005-0000-0000-00004D490000}"/>
    <cellStyle name="T_HERVOR_RohVersion_EKE 2 2" xfId="18968" xr:uid="{00000000-0005-0000-0000-00004E490000}"/>
    <cellStyle name="T_HERVOR_RohVersion_EKE 3" xfId="18969" xr:uid="{00000000-0005-0000-0000-00004F490000}"/>
    <cellStyle name="T_HERVOR_RohVersion_EKE 3 2" xfId="18970" xr:uid="{00000000-0005-0000-0000-000050490000}"/>
    <cellStyle name="T_HERVOR_RohVersion_EKE 4" xfId="18971" xr:uid="{00000000-0005-0000-0000-000051490000}"/>
    <cellStyle name="T_HERVOR_RohVersion_Excel Vorlage" xfId="18972" xr:uid="{00000000-0005-0000-0000-000052490000}"/>
    <cellStyle name="T_HERVOR_RohVersion_Excel Vorlage 2" xfId="18973" xr:uid="{00000000-0005-0000-0000-000053490000}"/>
    <cellStyle name="T_HERVOR_RohVersion_Excel Vorlage 2 2" xfId="18974" xr:uid="{00000000-0005-0000-0000-000054490000}"/>
    <cellStyle name="T_HERVOR_RohVersion_Excel Vorlage 3" xfId="18975" xr:uid="{00000000-0005-0000-0000-000055490000}"/>
    <cellStyle name="T_HERVOR_RohVersion_Excel Vorlage 3 2" xfId="18976" xr:uid="{00000000-0005-0000-0000-000056490000}"/>
    <cellStyle name="T_HERVOR_RohVersion_Excel Vorlage 4" xfId="18977" xr:uid="{00000000-0005-0000-0000-000057490000}"/>
    <cellStyle name="T_HERVOR_RohVersion_Segmentbericht 9M" xfId="18978" xr:uid="{00000000-0005-0000-0000-000058490000}"/>
    <cellStyle name="T_HERVOR_RohVersion_Segmentbericht 9M 2" xfId="18979" xr:uid="{00000000-0005-0000-0000-000059490000}"/>
    <cellStyle name="T_HERVOR_RohVersion_Segmentbericht 9M 2 2" xfId="18980" xr:uid="{00000000-0005-0000-0000-00005A490000}"/>
    <cellStyle name="T_HERVOR_RohVersion_Segmentbericht 9M 3" xfId="18981" xr:uid="{00000000-0005-0000-0000-00005B490000}"/>
    <cellStyle name="T_HERVOR_RohVersion_Segmentbericht 9M 3 2" xfId="18982" xr:uid="{00000000-0005-0000-0000-00005C490000}"/>
    <cellStyle name="T_HERVOR_RohVersion_Segmentbericht 9M 4" xfId="18983" xr:uid="{00000000-0005-0000-0000-00005D490000}"/>
    <cellStyle name="T_HERVOR_RohVersion_SN_T_1366881866_Überl.v.Perioden- zum Gesamtergebnis" xfId="18984" xr:uid="{00000000-0005-0000-0000-00005E490000}"/>
    <cellStyle name="T_HERVOR_RohVersion_SN_T_1366881866_Überl.v.Perioden- zum Gesamtergebnis 2" xfId="18985" xr:uid="{00000000-0005-0000-0000-00005F490000}"/>
    <cellStyle name="T_HERVOR_RohVersion_SN_T_1366881872_Regionensegmente - kumuliert" xfId="18986" xr:uid="{00000000-0005-0000-0000-000060490000}"/>
    <cellStyle name="T_HERVOR_RohVersion_SN_T_1366881872_Regionensegmente - kumuliert 2" xfId="18987" xr:uid="{00000000-0005-0000-0000-000061490000}"/>
    <cellStyle name="T_HERVOR_RohVersion_SN_T_1367229592_Geschäftssegmente - kumuliert" xfId="18988" xr:uid="{00000000-0005-0000-0000-000062490000}"/>
    <cellStyle name="T_HERVOR_RohVersion_SN_T_1367229592_Geschäftssegmente - kumuliert 2" xfId="18989" xr:uid="{00000000-0005-0000-0000-000063490000}"/>
    <cellStyle name="T_HERVOR_RohVersion_SN_T_1367244155_GuV" xfId="18990" xr:uid="{00000000-0005-0000-0000-000064490000}"/>
    <cellStyle name="T_HERVOR_RohVersion_SN_T_1367244155_GuV 2" xfId="18991" xr:uid="{00000000-0005-0000-0000-000065490000}"/>
    <cellStyle name="T_HERVOR_RohVersion_SoC" xfId="18992" xr:uid="{00000000-0005-0000-0000-000066490000}"/>
    <cellStyle name="T_HERVOR_RohVersion_SoC 2" xfId="18993" xr:uid="{00000000-0005-0000-0000-000067490000}"/>
    <cellStyle name="T_HERVOR_RohVersion_SoC 2 2" xfId="18994" xr:uid="{00000000-0005-0000-0000-000068490000}"/>
    <cellStyle name="T_HERVOR_RohVersion_SoC 3" xfId="18995" xr:uid="{00000000-0005-0000-0000-000069490000}"/>
    <cellStyle name="T_HERVOR_RohVersion_SoC 3 2" xfId="18996" xr:uid="{00000000-0005-0000-0000-00006A490000}"/>
    <cellStyle name="T_HERVOR_RohVersion_SoC 4" xfId="18997" xr:uid="{00000000-0005-0000-0000-00006B490000}"/>
    <cellStyle name="T_HERVOR_RohVersion_Sonderfaktoren Regionen" xfId="18998" xr:uid="{00000000-0005-0000-0000-00006C490000}"/>
    <cellStyle name="T_HERVOR_RohVersion_Sonderfaktoren Regionen 2" xfId="18999" xr:uid="{00000000-0005-0000-0000-00006D490000}"/>
    <cellStyle name="T_HERVOR_RohVersion_Sonderfaktoren Regionen 2 2" xfId="19000" xr:uid="{00000000-0005-0000-0000-00006E490000}"/>
    <cellStyle name="T_HERVOR_RohVersion_Sonderfaktoren Regionen 3" xfId="19001" xr:uid="{00000000-0005-0000-0000-00006F490000}"/>
    <cellStyle name="T_HERVOR_RohVersion_Sonderfaktoren Regionen 3 2" xfId="19002" xr:uid="{00000000-0005-0000-0000-000070490000}"/>
    <cellStyle name="T_HERVOR_RohVersion_Sonderfaktoren Regionen 4" xfId="19003" xr:uid="{00000000-0005-0000-0000-000071490000}"/>
    <cellStyle name="T_HERVOR_RohVersion_Sonderfaktoren VL" xfId="19004" xr:uid="{00000000-0005-0000-0000-000072490000}"/>
    <cellStyle name="T_HERVOR_RohVersion_Sonderfaktoren VL 2" xfId="19005" xr:uid="{00000000-0005-0000-0000-000073490000}"/>
    <cellStyle name="T_HERVOR_RohVersion_Sonderfaktoren VL 2 2" xfId="19006" xr:uid="{00000000-0005-0000-0000-000074490000}"/>
    <cellStyle name="T_HERVOR_RohVersion_Sonderfaktoren VL 3" xfId="19007" xr:uid="{00000000-0005-0000-0000-000075490000}"/>
    <cellStyle name="T_HERVOR_RohVersion_Sonderfaktoren VL 3 2" xfId="19008" xr:uid="{00000000-0005-0000-0000-000076490000}"/>
    <cellStyle name="T_HERVOR_RohVersion_Sonderfaktoren VL 4" xfId="19009" xr:uid="{00000000-0005-0000-0000-000077490000}"/>
    <cellStyle name="T_HERVOR_SapReports" xfId="19010" xr:uid="{00000000-0005-0000-0000-000078490000}"/>
    <cellStyle name="T_HERVOR_SapReports 2" xfId="19011" xr:uid="{00000000-0005-0000-0000-000079490000}"/>
    <cellStyle name="T_HERVOR_SapReports 2 2" xfId="19012" xr:uid="{00000000-0005-0000-0000-00007A490000}"/>
    <cellStyle name="T_HERVOR_SapReports 3" xfId="19013" xr:uid="{00000000-0005-0000-0000-00007B490000}"/>
    <cellStyle name="T_HERVOR_SapReports 3 2" xfId="19014" xr:uid="{00000000-0005-0000-0000-00007C490000}"/>
    <cellStyle name="T_HERVOR_SapReports 4" xfId="19015" xr:uid="{00000000-0005-0000-0000-00007D490000}"/>
    <cellStyle name="T_HERVOR_SapReports_EKE" xfId="19016" xr:uid="{00000000-0005-0000-0000-00007E490000}"/>
    <cellStyle name="T_HERVOR_SapReports_EKE 2" xfId="19017" xr:uid="{00000000-0005-0000-0000-00007F490000}"/>
    <cellStyle name="T_HERVOR_SapReports_EKE 2 2" xfId="19018" xr:uid="{00000000-0005-0000-0000-000080490000}"/>
    <cellStyle name="T_HERVOR_SapReports_EKE 3" xfId="19019" xr:uid="{00000000-0005-0000-0000-000081490000}"/>
    <cellStyle name="T_HERVOR_SapReports_EKE 3 2" xfId="19020" xr:uid="{00000000-0005-0000-0000-000082490000}"/>
    <cellStyle name="T_HERVOR_SapReports_EKE 4" xfId="19021" xr:uid="{00000000-0005-0000-0000-000083490000}"/>
    <cellStyle name="T_HERVOR_SapReports_Excel Vorlage" xfId="19022" xr:uid="{00000000-0005-0000-0000-000084490000}"/>
    <cellStyle name="T_HERVOR_SapReports_Excel Vorlage 2" xfId="19023" xr:uid="{00000000-0005-0000-0000-000085490000}"/>
    <cellStyle name="T_HERVOR_SapReports_Excel Vorlage 2 2" xfId="19024" xr:uid="{00000000-0005-0000-0000-000086490000}"/>
    <cellStyle name="T_HERVOR_SapReports_Excel Vorlage 3" xfId="19025" xr:uid="{00000000-0005-0000-0000-000087490000}"/>
    <cellStyle name="T_HERVOR_SapReports_Excel Vorlage 3 2" xfId="19026" xr:uid="{00000000-0005-0000-0000-000088490000}"/>
    <cellStyle name="T_HERVOR_SapReports_Excel Vorlage 4" xfId="19027" xr:uid="{00000000-0005-0000-0000-000089490000}"/>
    <cellStyle name="T_HERVOR_SapReports_Segmentbericht 9M" xfId="19028" xr:uid="{00000000-0005-0000-0000-00008A490000}"/>
    <cellStyle name="T_HERVOR_SapReports_Segmentbericht 9M 2" xfId="19029" xr:uid="{00000000-0005-0000-0000-00008B490000}"/>
    <cellStyle name="T_HERVOR_SapReports_Segmentbericht 9M 2 2" xfId="19030" xr:uid="{00000000-0005-0000-0000-00008C490000}"/>
    <cellStyle name="T_HERVOR_SapReports_Segmentbericht 9M 3" xfId="19031" xr:uid="{00000000-0005-0000-0000-00008D490000}"/>
    <cellStyle name="T_HERVOR_SapReports_Segmentbericht 9M 3 2" xfId="19032" xr:uid="{00000000-0005-0000-0000-00008E490000}"/>
    <cellStyle name="T_HERVOR_SapReports_Segmentbericht 9M 4" xfId="19033" xr:uid="{00000000-0005-0000-0000-00008F490000}"/>
    <cellStyle name="T_HERVOR_SapReports_SN_T_1366881866_Überl.v.Perioden- zum Gesamtergebnis" xfId="19034" xr:uid="{00000000-0005-0000-0000-000090490000}"/>
    <cellStyle name="T_HERVOR_SapReports_SN_T_1366881866_Überl.v.Perioden- zum Gesamtergebnis 2" xfId="19035" xr:uid="{00000000-0005-0000-0000-000091490000}"/>
    <cellStyle name="T_HERVOR_SapReports_SN_T_1366881872_Regionensegmente - kumuliert" xfId="19036" xr:uid="{00000000-0005-0000-0000-000092490000}"/>
    <cellStyle name="T_HERVOR_SapReports_SN_T_1366881872_Regionensegmente - kumuliert 2" xfId="19037" xr:uid="{00000000-0005-0000-0000-000093490000}"/>
    <cellStyle name="T_HERVOR_SapReports_SN_T_1367229592_Geschäftssegmente - kumuliert" xfId="19038" xr:uid="{00000000-0005-0000-0000-000094490000}"/>
    <cellStyle name="T_HERVOR_SapReports_SN_T_1367229592_Geschäftssegmente - kumuliert 2" xfId="19039" xr:uid="{00000000-0005-0000-0000-000095490000}"/>
    <cellStyle name="T_HERVOR_SapReports_SN_T_1367244155_GuV" xfId="19040" xr:uid="{00000000-0005-0000-0000-000096490000}"/>
    <cellStyle name="T_HERVOR_SapReports_SN_T_1367244155_GuV 2" xfId="19041" xr:uid="{00000000-0005-0000-0000-000097490000}"/>
    <cellStyle name="T_HERVOR_SapReports_SoC" xfId="19042" xr:uid="{00000000-0005-0000-0000-000098490000}"/>
    <cellStyle name="T_HERVOR_SapReports_SoC 2" xfId="19043" xr:uid="{00000000-0005-0000-0000-000099490000}"/>
    <cellStyle name="T_HERVOR_SapReports_SoC 2 2" xfId="19044" xr:uid="{00000000-0005-0000-0000-00009A490000}"/>
    <cellStyle name="T_HERVOR_SapReports_SoC 3" xfId="19045" xr:uid="{00000000-0005-0000-0000-00009B490000}"/>
    <cellStyle name="T_HERVOR_SapReports_SoC 3 2" xfId="19046" xr:uid="{00000000-0005-0000-0000-00009C490000}"/>
    <cellStyle name="T_HERVOR_SapReports_SoC 4" xfId="19047" xr:uid="{00000000-0005-0000-0000-00009D490000}"/>
    <cellStyle name="T_HERVOR_SapReports_Sonderfaktoren Regionen" xfId="19048" xr:uid="{00000000-0005-0000-0000-00009E490000}"/>
    <cellStyle name="T_HERVOR_SapReports_Sonderfaktoren Regionen 2" xfId="19049" xr:uid="{00000000-0005-0000-0000-00009F490000}"/>
    <cellStyle name="T_HERVOR_SapReports_Sonderfaktoren Regionen 2 2" xfId="19050" xr:uid="{00000000-0005-0000-0000-0000A0490000}"/>
    <cellStyle name="T_HERVOR_SapReports_Sonderfaktoren Regionen 3" xfId="19051" xr:uid="{00000000-0005-0000-0000-0000A1490000}"/>
    <cellStyle name="T_HERVOR_SapReports_Sonderfaktoren Regionen 3 2" xfId="19052" xr:uid="{00000000-0005-0000-0000-0000A2490000}"/>
    <cellStyle name="T_HERVOR_SapReports_Sonderfaktoren Regionen 4" xfId="19053" xr:uid="{00000000-0005-0000-0000-0000A3490000}"/>
    <cellStyle name="T_HERVOR_SapReports_Sonderfaktoren VL" xfId="19054" xr:uid="{00000000-0005-0000-0000-0000A4490000}"/>
    <cellStyle name="T_HERVOR_SapReports_Sonderfaktoren VL 2" xfId="19055" xr:uid="{00000000-0005-0000-0000-0000A5490000}"/>
    <cellStyle name="T_HERVOR_SapReports_Sonderfaktoren VL 2 2" xfId="19056" xr:uid="{00000000-0005-0000-0000-0000A6490000}"/>
    <cellStyle name="T_HERVOR_SapReports_Sonderfaktoren VL 3" xfId="19057" xr:uid="{00000000-0005-0000-0000-0000A7490000}"/>
    <cellStyle name="T_HERVOR_SapReports_Sonderfaktoren VL 3 2" xfId="19058" xr:uid="{00000000-0005-0000-0000-0000A8490000}"/>
    <cellStyle name="T_HERVOR_SapReports_Sonderfaktoren VL 4" xfId="19059" xr:uid="{00000000-0005-0000-0000-0000A9490000}"/>
    <cellStyle name="T_HERVOR_Segmentbericht 9M" xfId="19060" xr:uid="{00000000-0005-0000-0000-0000AA490000}"/>
    <cellStyle name="T_HERVOR_Segmentbericht 9M 2" xfId="19061" xr:uid="{00000000-0005-0000-0000-0000AB490000}"/>
    <cellStyle name="T_HERVOR_Segmentbericht 9M 2 2" xfId="19062" xr:uid="{00000000-0005-0000-0000-0000AC490000}"/>
    <cellStyle name="T_HERVOR_Segmentbericht 9M 3" xfId="19063" xr:uid="{00000000-0005-0000-0000-0000AD490000}"/>
    <cellStyle name="T_HERVOR_Segmentbericht 9M 3 2" xfId="19064" xr:uid="{00000000-0005-0000-0000-0000AE490000}"/>
    <cellStyle name="T_HERVOR_Segmentbericht 9M 4" xfId="19065" xr:uid="{00000000-0005-0000-0000-0000AF490000}"/>
    <cellStyle name="T_HERVOR_SN_T_1366881866_Überl.v.Perioden- zum Gesamtergebnis" xfId="19066" xr:uid="{00000000-0005-0000-0000-0000B0490000}"/>
    <cellStyle name="T_HERVOR_SN_T_1366881866_Überl.v.Perioden- zum Gesamtergebnis 2" xfId="19067" xr:uid="{00000000-0005-0000-0000-0000B1490000}"/>
    <cellStyle name="T_HERVOR_SN_T_1366881872_Regionensegmente - kumuliert" xfId="19068" xr:uid="{00000000-0005-0000-0000-0000B2490000}"/>
    <cellStyle name="T_HERVOR_SN_T_1366881872_Regionensegmente - kumuliert 2" xfId="19069" xr:uid="{00000000-0005-0000-0000-0000B3490000}"/>
    <cellStyle name="T_HERVOR_SN_T_1367229592_Geschäftssegmente - kumuliert" xfId="19070" xr:uid="{00000000-0005-0000-0000-0000B4490000}"/>
    <cellStyle name="T_HERVOR_SN_T_1367229592_Geschäftssegmente - kumuliert 2" xfId="19071" xr:uid="{00000000-0005-0000-0000-0000B5490000}"/>
    <cellStyle name="T_HERVOR_SN_T_1367244155_GuV" xfId="19072" xr:uid="{00000000-0005-0000-0000-0000B6490000}"/>
    <cellStyle name="T_HERVOR_SN_T_1367244155_GuV 2" xfId="19073" xr:uid="{00000000-0005-0000-0000-0000B7490000}"/>
    <cellStyle name="T_HERVOR_SoC" xfId="19074" xr:uid="{00000000-0005-0000-0000-0000B8490000}"/>
    <cellStyle name="T_HERVOR_SoC 2" xfId="19075" xr:uid="{00000000-0005-0000-0000-0000B9490000}"/>
    <cellStyle name="T_HERVOR_SoC 2 2" xfId="19076" xr:uid="{00000000-0005-0000-0000-0000BA490000}"/>
    <cellStyle name="T_HERVOR_SoC 3" xfId="19077" xr:uid="{00000000-0005-0000-0000-0000BB490000}"/>
    <cellStyle name="T_HERVOR_SoC 3 2" xfId="19078" xr:uid="{00000000-0005-0000-0000-0000BC490000}"/>
    <cellStyle name="T_HERVOR_SoC 4" xfId="19079" xr:uid="{00000000-0005-0000-0000-0000BD490000}"/>
    <cellStyle name="T_HERVOR_Sonderfaktoren Regionen" xfId="19080" xr:uid="{00000000-0005-0000-0000-0000BE490000}"/>
    <cellStyle name="T_HERVOR_Sonderfaktoren Regionen 2" xfId="19081" xr:uid="{00000000-0005-0000-0000-0000BF490000}"/>
    <cellStyle name="T_HERVOR_Sonderfaktoren Regionen 2 2" xfId="19082" xr:uid="{00000000-0005-0000-0000-0000C0490000}"/>
    <cellStyle name="T_HERVOR_Sonderfaktoren Regionen 3" xfId="19083" xr:uid="{00000000-0005-0000-0000-0000C1490000}"/>
    <cellStyle name="T_HERVOR_Sonderfaktoren Regionen 3 2" xfId="19084" xr:uid="{00000000-0005-0000-0000-0000C2490000}"/>
    <cellStyle name="T_HERVOR_Sonderfaktoren Regionen 4" xfId="19085" xr:uid="{00000000-0005-0000-0000-0000C3490000}"/>
    <cellStyle name="T_HERVOR_Sonderfaktoren VL" xfId="19086" xr:uid="{00000000-0005-0000-0000-0000C4490000}"/>
    <cellStyle name="T_HERVOR_Sonderfaktoren VL 2" xfId="19087" xr:uid="{00000000-0005-0000-0000-0000C5490000}"/>
    <cellStyle name="T_HERVOR_Sonderfaktoren VL 2 2" xfId="19088" xr:uid="{00000000-0005-0000-0000-0000C6490000}"/>
    <cellStyle name="T_HERVOR_Sonderfaktoren VL 3" xfId="19089" xr:uid="{00000000-0005-0000-0000-0000C7490000}"/>
    <cellStyle name="T_HERVOR_Sonderfaktoren VL 3 2" xfId="19090" xr:uid="{00000000-0005-0000-0000-0000C8490000}"/>
    <cellStyle name="T_HERVOR_Sonderfaktoren VL 4" xfId="19091" xr:uid="{00000000-0005-0000-0000-0000C9490000}"/>
    <cellStyle name="T_HERVOR_Stammdaten" xfId="19092" xr:uid="{00000000-0005-0000-0000-0000CA490000}"/>
    <cellStyle name="T_HERVOR_Stammdaten 2" xfId="19093" xr:uid="{00000000-0005-0000-0000-0000CB490000}"/>
    <cellStyle name="T_HERVOR_Stammdaten 2 2" xfId="19094" xr:uid="{00000000-0005-0000-0000-0000CC490000}"/>
    <cellStyle name="T_HERVOR_Stammdaten 3" xfId="19095" xr:uid="{00000000-0005-0000-0000-0000CD490000}"/>
    <cellStyle name="T_HERVOR_Stammdaten 3 2" xfId="19096" xr:uid="{00000000-0005-0000-0000-0000CE490000}"/>
    <cellStyle name="T_HERVOR_Stammdaten 4" xfId="19097" xr:uid="{00000000-0005-0000-0000-0000CF490000}"/>
    <cellStyle name="T_HERVOR_Stammdaten_EKE" xfId="19098" xr:uid="{00000000-0005-0000-0000-0000D0490000}"/>
    <cellStyle name="T_HERVOR_Stammdaten_EKE 2" xfId="19099" xr:uid="{00000000-0005-0000-0000-0000D1490000}"/>
    <cellStyle name="T_HERVOR_Stammdaten_EKE 2 2" xfId="19100" xr:uid="{00000000-0005-0000-0000-0000D2490000}"/>
    <cellStyle name="T_HERVOR_Stammdaten_EKE 3" xfId="19101" xr:uid="{00000000-0005-0000-0000-0000D3490000}"/>
    <cellStyle name="T_HERVOR_Stammdaten_EKE 3 2" xfId="19102" xr:uid="{00000000-0005-0000-0000-0000D4490000}"/>
    <cellStyle name="T_HERVOR_Stammdaten_EKE 4" xfId="19103" xr:uid="{00000000-0005-0000-0000-0000D5490000}"/>
    <cellStyle name="T_HERVOR_Stammdaten_Excel Vorlage" xfId="19104" xr:uid="{00000000-0005-0000-0000-0000D6490000}"/>
    <cellStyle name="T_HERVOR_Stammdaten_Excel Vorlage 2" xfId="19105" xr:uid="{00000000-0005-0000-0000-0000D7490000}"/>
    <cellStyle name="T_HERVOR_Stammdaten_Excel Vorlage 2 2" xfId="19106" xr:uid="{00000000-0005-0000-0000-0000D8490000}"/>
    <cellStyle name="T_HERVOR_Stammdaten_Excel Vorlage 3" xfId="19107" xr:uid="{00000000-0005-0000-0000-0000D9490000}"/>
    <cellStyle name="T_HERVOR_Stammdaten_Excel Vorlage 3 2" xfId="19108" xr:uid="{00000000-0005-0000-0000-0000DA490000}"/>
    <cellStyle name="T_HERVOR_Stammdaten_Excel Vorlage 4" xfId="19109" xr:uid="{00000000-0005-0000-0000-0000DB490000}"/>
    <cellStyle name="T_HERVOR_Stammdaten_Segmentbericht 9M" xfId="19110" xr:uid="{00000000-0005-0000-0000-0000DC490000}"/>
    <cellStyle name="T_HERVOR_Stammdaten_Segmentbericht 9M 2" xfId="19111" xr:uid="{00000000-0005-0000-0000-0000DD490000}"/>
    <cellStyle name="T_HERVOR_Stammdaten_Segmentbericht 9M 2 2" xfId="19112" xr:uid="{00000000-0005-0000-0000-0000DE490000}"/>
    <cellStyle name="T_HERVOR_Stammdaten_Segmentbericht 9M 3" xfId="19113" xr:uid="{00000000-0005-0000-0000-0000DF490000}"/>
    <cellStyle name="T_HERVOR_Stammdaten_Segmentbericht 9M 3 2" xfId="19114" xr:uid="{00000000-0005-0000-0000-0000E0490000}"/>
    <cellStyle name="T_HERVOR_Stammdaten_Segmentbericht 9M 4" xfId="19115" xr:uid="{00000000-0005-0000-0000-0000E1490000}"/>
    <cellStyle name="T_HERVOR_Stammdaten_SN_T_1366881866_Überl.v.Perioden- zum Gesamtergebnis" xfId="19116" xr:uid="{00000000-0005-0000-0000-0000E2490000}"/>
    <cellStyle name="T_HERVOR_Stammdaten_SN_T_1366881866_Überl.v.Perioden- zum Gesamtergebnis 2" xfId="19117" xr:uid="{00000000-0005-0000-0000-0000E3490000}"/>
    <cellStyle name="T_HERVOR_Stammdaten_SN_T_1366881872_Regionensegmente - kumuliert" xfId="19118" xr:uid="{00000000-0005-0000-0000-0000E4490000}"/>
    <cellStyle name="T_HERVOR_Stammdaten_SN_T_1366881872_Regionensegmente - kumuliert 2" xfId="19119" xr:uid="{00000000-0005-0000-0000-0000E5490000}"/>
    <cellStyle name="T_HERVOR_Stammdaten_SN_T_1367229592_Geschäftssegmente - kumuliert" xfId="19120" xr:uid="{00000000-0005-0000-0000-0000E6490000}"/>
    <cellStyle name="T_HERVOR_Stammdaten_SN_T_1367229592_Geschäftssegmente - kumuliert 2" xfId="19121" xr:uid="{00000000-0005-0000-0000-0000E7490000}"/>
    <cellStyle name="T_HERVOR_Stammdaten_SN_T_1367244155_GuV" xfId="19122" xr:uid="{00000000-0005-0000-0000-0000E8490000}"/>
    <cellStyle name="T_HERVOR_Stammdaten_SN_T_1367244155_GuV 2" xfId="19123" xr:uid="{00000000-0005-0000-0000-0000E9490000}"/>
    <cellStyle name="T_HERVOR_Stammdaten_SoC" xfId="19124" xr:uid="{00000000-0005-0000-0000-0000EA490000}"/>
    <cellStyle name="T_HERVOR_Stammdaten_SoC 2" xfId="19125" xr:uid="{00000000-0005-0000-0000-0000EB490000}"/>
    <cellStyle name="T_HERVOR_Stammdaten_SoC 2 2" xfId="19126" xr:uid="{00000000-0005-0000-0000-0000EC490000}"/>
    <cellStyle name="T_HERVOR_Stammdaten_SoC 3" xfId="19127" xr:uid="{00000000-0005-0000-0000-0000ED490000}"/>
    <cellStyle name="T_HERVOR_Stammdaten_SoC 3 2" xfId="19128" xr:uid="{00000000-0005-0000-0000-0000EE490000}"/>
    <cellStyle name="T_HERVOR_Stammdaten_SoC 4" xfId="19129" xr:uid="{00000000-0005-0000-0000-0000EF490000}"/>
    <cellStyle name="T_HERVOR_Stammdaten_Sonderfaktoren Regionen" xfId="19130" xr:uid="{00000000-0005-0000-0000-0000F0490000}"/>
    <cellStyle name="T_HERVOR_Stammdaten_Sonderfaktoren Regionen 2" xfId="19131" xr:uid="{00000000-0005-0000-0000-0000F1490000}"/>
    <cellStyle name="T_HERVOR_Stammdaten_Sonderfaktoren Regionen 2 2" xfId="19132" xr:uid="{00000000-0005-0000-0000-0000F2490000}"/>
    <cellStyle name="T_HERVOR_Stammdaten_Sonderfaktoren Regionen 3" xfId="19133" xr:uid="{00000000-0005-0000-0000-0000F3490000}"/>
    <cellStyle name="T_HERVOR_Stammdaten_Sonderfaktoren Regionen 3 2" xfId="19134" xr:uid="{00000000-0005-0000-0000-0000F4490000}"/>
    <cellStyle name="T_HERVOR_Stammdaten_Sonderfaktoren Regionen 4" xfId="19135" xr:uid="{00000000-0005-0000-0000-0000F5490000}"/>
    <cellStyle name="T_HERVOR_Stammdaten_Sonderfaktoren VL" xfId="19136" xr:uid="{00000000-0005-0000-0000-0000F6490000}"/>
    <cellStyle name="T_HERVOR_Stammdaten_Sonderfaktoren VL 2" xfId="19137" xr:uid="{00000000-0005-0000-0000-0000F7490000}"/>
    <cellStyle name="T_HERVOR_Stammdaten_Sonderfaktoren VL 2 2" xfId="19138" xr:uid="{00000000-0005-0000-0000-0000F8490000}"/>
    <cellStyle name="T_HERVOR_Stammdaten_Sonderfaktoren VL 3" xfId="19139" xr:uid="{00000000-0005-0000-0000-0000F9490000}"/>
    <cellStyle name="T_HERVOR_Stammdaten_Sonderfaktoren VL 3 2" xfId="19140" xr:uid="{00000000-0005-0000-0000-0000FA490000}"/>
    <cellStyle name="T_HERVOR_Stammdaten_Sonderfaktoren VL 4" xfId="19141" xr:uid="{00000000-0005-0000-0000-0000FB490000}"/>
    <cellStyle name="T_HERVOR_SYNAB" xfId="19142" xr:uid="{00000000-0005-0000-0000-0000FC490000}"/>
    <cellStyle name="T_HERVOR_SYNAB 2" xfId="19143" xr:uid="{00000000-0005-0000-0000-0000FD490000}"/>
    <cellStyle name="T_HERVOR_SYNAB 2 2" xfId="19144" xr:uid="{00000000-0005-0000-0000-0000FE490000}"/>
    <cellStyle name="T_HERVOR_SYNAB 3" xfId="19145" xr:uid="{00000000-0005-0000-0000-0000FF490000}"/>
    <cellStyle name="T_HERVOR_SYNAB 3 2" xfId="19146" xr:uid="{00000000-0005-0000-0000-0000004A0000}"/>
    <cellStyle name="T_HERVOR_SYNAB 4" xfId="19147" xr:uid="{00000000-0005-0000-0000-0000014A0000}"/>
    <cellStyle name="T_HERVOR_SYNAB_EKE" xfId="19148" xr:uid="{00000000-0005-0000-0000-0000024A0000}"/>
    <cellStyle name="T_HERVOR_SYNAB_EKE 2" xfId="19149" xr:uid="{00000000-0005-0000-0000-0000034A0000}"/>
    <cellStyle name="T_HERVOR_SYNAB_EKE 2 2" xfId="19150" xr:uid="{00000000-0005-0000-0000-0000044A0000}"/>
    <cellStyle name="T_HERVOR_SYNAB_EKE 3" xfId="19151" xr:uid="{00000000-0005-0000-0000-0000054A0000}"/>
    <cellStyle name="T_HERVOR_SYNAB_EKE 3 2" xfId="19152" xr:uid="{00000000-0005-0000-0000-0000064A0000}"/>
    <cellStyle name="T_HERVOR_SYNAB_EKE 4" xfId="19153" xr:uid="{00000000-0005-0000-0000-0000074A0000}"/>
    <cellStyle name="T_HERVOR_SYNAB_Excel Vorlage" xfId="19154" xr:uid="{00000000-0005-0000-0000-0000084A0000}"/>
    <cellStyle name="T_HERVOR_SYNAB_Excel Vorlage 2" xfId="19155" xr:uid="{00000000-0005-0000-0000-0000094A0000}"/>
    <cellStyle name="T_HERVOR_SYNAB_Excel Vorlage 2 2" xfId="19156" xr:uid="{00000000-0005-0000-0000-00000A4A0000}"/>
    <cellStyle name="T_HERVOR_SYNAB_Excel Vorlage 3" xfId="19157" xr:uid="{00000000-0005-0000-0000-00000B4A0000}"/>
    <cellStyle name="T_HERVOR_SYNAB_Excel Vorlage 3 2" xfId="19158" xr:uid="{00000000-0005-0000-0000-00000C4A0000}"/>
    <cellStyle name="T_HERVOR_SYNAB_Excel Vorlage 4" xfId="19159" xr:uid="{00000000-0005-0000-0000-00000D4A0000}"/>
    <cellStyle name="T_HERVOR_SYNAB_Segmentbericht 9M" xfId="19160" xr:uid="{00000000-0005-0000-0000-00000E4A0000}"/>
    <cellStyle name="T_HERVOR_SYNAB_Segmentbericht 9M 2" xfId="19161" xr:uid="{00000000-0005-0000-0000-00000F4A0000}"/>
    <cellStyle name="T_HERVOR_SYNAB_Segmentbericht 9M 2 2" xfId="19162" xr:uid="{00000000-0005-0000-0000-0000104A0000}"/>
    <cellStyle name="T_HERVOR_SYNAB_Segmentbericht 9M 3" xfId="19163" xr:uid="{00000000-0005-0000-0000-0000114A0000}"/>
    <cellStyle name="T_HERVOR_SYNAB_Segmentbericht 9M 3 2" xfId="19164" xr:uid="{00000000-0005-0000-0000-0000124A0000}"/>
    <cellStyle name="T_HERVOR_SYNAB_Segmentbericht 9M 4" xfId="19165" xr:uid="{00000000-0005-0000-0000-0000134A0000}"/>
    <cellStyle name="T_HERVOR_SYNAB_SN_T_1366881866_Überl.v.Perioden- zum Gesamtergebnis" xfId="19166" xr:uid="{00000000-0005-0000-0000-0000144A0000}"/>
    <cellStyle name="T_HERVOR_SYNAB_SN_T_1366881866_Überl.v.Perioden- zum Gesamtergebnis 2" xfId="19167" xr:uid="{00000000-0005-0000-0000-0000154A0000}"/>
    <cellStyle name="T_HERVOR_SYNAB_SN_T_1366881872_Regionensegmente - kumuliert" xfId="19168" xr:uid="{00000000-0005-0000-0000-0000164A0000}"/>
    <cellStyle name="T_HERVOR_SYNAB_SN_T_1366881872_Regionensegmente - kumuliert 2" xfId="19169" xr:uid="{00000000-0005-0000-0000-0000174A0000}"/>
    <cellStyle name="T_HERVOR_SYNAB_SN_T_1367229592_Geschäftssegmente - kumuliert" xfId="19170" xr:uid="{00000000-0005-0000-0000-0000184A0000}"/>
    <cellStyle name="T_HERVOR_SYNAB_SN_T_1367229592_Geschäftssegmente - kumuliert 2" xfId="19171" xr:uid="{00000000-0005-0000-0000-0000194A0000}"/>
    <cellStyle name="T_HERVOR_SYNAB_SN_T_1367244155_GuV" xfId="19172" xr:uid="{00000000-0005-0000-0000-00001A4A0000}"/>
    <cellStyle name="T_HERVOR_SYNAB_SN_T_1367244155_GuV 2" xfId="19173" xr:uid="{00000000-0005-0000-0000-00001B4A0000}"/>
    <cellStyle name="T_HERVOR_SYNAB_SoC" xfId="19174" xr:uid="{00000000-0005-0000-0000-00001C4A0000}"/>
    <cellStyle name="T_HERVOR_SYNAB_SoC 2" xfId="19175" xr:uid="{00000000-0005-0000-0000-00001D4A0000}"/>
    <cellStyle name="T_HERVOR_SYNAB_SoC 2 2" xfId="19176" xr:uid="{00000000-0005-0000-0000-00001E4A0000}"/>
    <cellStyle name="T_HERVOR_SYNAB_SoC 3" xfId="19177" xr:uid="{00000000-0005-0000-0000-00001F4A0000}"/>
    <cellStyle name="T_HERVOR_SYNAB_SoC 3 2" xfId="19178" xr:uid="{00000000-0005-0000-0000-0000204A0000}"/>
    <cellStyle name="T_HERVOR_SYNAB_SoC 4" xfId="19179" xr:uid="{00000000-0005-0000-0000-0000214A0000}"/>
    <cellStyle name="T_HERVOR_SYNAB_Sonderfaktoren Regionen" xfId="19180" xr:uid="{00000000-0005-0000-0000-0000224A0000}"/>
    <cellStyle name="T_HERVOR_SYNAB_Sonderfaktoren Regionen 2" xfId="19181" xr:uid="{00000000-0005-0000-0000-0000234A0000}"/>
    <cellStyle name="T_HERVOR_SYNAB_Sonderfaktoren Regionen 2 2" xfId="19182" xr:uid="{00000000-0005-0000-0000-0000244A0000}"/>
    <cellStyle name="T_HERVOR_SYNAB_Sonderfaktoren Regionen 3" xfId="19183" xr:uid="{00000000-0005-0000-0000-0000254A0000}"/>
    <cellStyle name="T_HERVOR_SYNAB_Sonderfaktoren Regionen 3 2" xfId="19184" xr:uid="{00000000-0005-0000-0000-0000264A0000}"/>
    <cellStyle name="T_HERVOR_SYNAB_Sonderfaktoren Regionen 4" xfId="19185" xr:uid="{00000000-0005-0000-0000-0000274A0000}"/>
    <cellStyle name="T_HERVOR_SYNAB_Sonderfaktoren VL" xfId="19186" xr:uid="{00000000-0005-0000-0000-0000284A0000}"/>
    <cellStyle name="T_HERVOR_SYNAB_Sonderfaktoren VL 2" xfId="19187" xr:uid="{00000000-0005-0000-0000-0000294A0000}"/>
    <cellStyle name="T_HERVOR_SYNAB_Sonderfaktoren VL 2 2" xfId="19188" xr:uid="{00000000-0005-0000-0000-00002A4A0000}"/>
    <cellStyle name="T_HERVOR_SYNAB_Sonderfaktoren VL 3" xfId="19189" xr:uid="{00000000-0005-0000-0000-00002B4A0000}"/>
    <cellStyle name="T_HERVOR_SYNAB_Sonderfaktoren VL 3 2" xfId="19190" xr:uid="{00000000-0005-0000-0000-00002C4A0000}"/>
    <cellStyle name="T_HERVOR_SYNAB_Sonderfaktoren VL 4" xfId="19191" xr:uid="{00000000-0005-0000-0000-00002D4A0000}"/>
    <cellStyle name="T_HERVOR_Synergieverteilung V1" xfId="19192" xr:uid="{00000000-0005-0000-0000-00002E4A0000}"/>
    <cellStyle name="T_HERVOR_Synergieverteilung V1 2" xfId="19193" xr:uid="{00000000-0005-0000-0000-00002F4A0000}"/>
    <cellStyle name="T_HERVOR_Synergieverteilung V1 2 2" xfId="19194" xr:uid="{00000000-0005-0000-0000-0000304A0000}"/>
    <cellStyle name="T_HERVOR_Synergieverteilung V1 3" xfId="19195" xr:uid="{00000000-0005-0000-0000-0000314A0000}"/>
    <cellStyle name="T_HERVOR_Synergieverteilung V1 3 2" xfId="19196" xr:uid="{00000000-0005-0000-0000-0000324A0000}"/>
    <cellStyle name="T_HERVOR_Synergieverteilung V1 4" xfId="19197" xr:uid="{00000000-0005-0000-0000-0000334A0000}"/>
    <cellStyle name="T_HERVOR_Synergieverteilung V1_EKE" xfId="19198" xr:uid="{00000000-0005-0000-0000-0000344A0000}"/>
    <cellStyle name="T_HERVOR_Synergieverteilung V1_EKE 2" xfId="19199" xr:uid="{00000000-0005-0000-0000-0000354A0000}"/>
    <cellStyle name="T_HERVOR_Synergieverteilung V1_EKE 2 2" xfId="19200" xr:uid="{00000000-0005-0000-0000-0000364A0000}"/>
    <cellStyle name="T_HERVOR_Synergieverteilung V1_EKE 3" xfId="19201" xr:uid="{00000000-0005-0000-0000-0000374A0000}"/>
    <cellStyle name="T_HERVOR_Synergieverteilung V1_EKE 3 2" xfId="19202" xr:uid="{00000000-0005-0000-0000-0000384A0000}"/>
    <cellStyle name="T_HERVOR_Synergieverteilung V1_EKE 4" xfId="19203" xr:uid="{00000000-0005-0000-0000-0000394A0000}"/>
    <cellStyle name="T_HERVOR_Synergieverteilung V1_Excel Vorlage" xfId="19204" xr:uid="{00000000-0005-0000-0000-00003A4A0000}"/>
    <cellStyle name="T_HERVOR_Synergieverteilung V1_Excel Vorlage 2" xfId="19205" xr:uid="{00000000-0005-0000-0000-00003B4A0000}"/>
    <cellStyle name="T_HERVOR_Synergieverteilung V1_Excel Vorlage 2 2" xfId="19206" xr:uid="{00000000-0005-0000-0000-00003C4A0000}"/>
    <cellStyle name="T_HERVOR_Synergieverteilung V1_Excel Vorlage 3" xfId="19207" xr:uid="{00000000-0005-0000-0000-00003D4A0000}"/>
    <cellStyle name="T_HERVOR_Synergieverteilung V1_Excel Vorlage 3 2" xfId="19208" xr:uid="{00000000-0005-0000-0000-00003E4A0000}"/>
    <cellStyle name="T_HERVOR_Synergieverteilung V1_Excel Vorlage 4" xfId="19209" xr:uid="{00000000-0005-0000-0000-00003F4A0000}"/>
    <cellStyle name="T_HERVOR_Synergieverteilung V1_Segmentbericht 9M" xfId="19210" xr:uid="{00000000-0005-0000-0000-0000404A0000}"/>
    <cellStyle name="T_HERVOR_Synergieverteilung V1_Segmentbericht 9M 2" xfId="19211" xr:uid="{00000000-0005-0000-0000-0000414A0000}"/>
    <cellStyle name="T_HERVOR_Synergieverteilung V1_Segmentbericht 9M 2 2" xfId="19212" xr:uid="{00000000-0005-0000-0000-0000424A0000}"/>
    <cellStyle name="T_HERVOR_Synergieverteilung V1_Segmentbericht 9M 3" xfId="19213" xr:uid="{00000000-0005-0000-0000-0000434A0000}"/>
    <cellStyle name="T_HERVOR_Synergieverteilung V1_Segmentbericht 9M 3 2" xfId="19214" xr:uid="{00000000-0005-0000-0000-0000444A0000}"/>
    <cellStyle name="T_HERVOR_Synergieverteilung V1_Segmentbericht 9M 4" xfId="19215" xr:uid="{00000000-0005-0000-0000-0000454A0000}"/>
    <cellStyle name="T_HERVOR_Synergieverteilung V1_SN_T_1366881866_Überl.v.Perioden- zum Gesamtergebnis" xfId="19216" xr:uid="{00000000-0005-0000-0000-0000464A0000}"/>
    <cellStyle name="T_HERVOR_Synergieverteilung V1_SN_T_1366881866_Überl.v.Perioden- zum Gesamtergebnis 2" xfId="19217" xr:uid="{00000000-0005-0000-0000-0000474A0000}"/>
    <cellStyle name="T_HERVOR_Synergieverteilung V1_SN_T_1366881872_Regionensegmente - kumuliert" xfId="19218" xr:uid="{00000000-0005-0000-0000-0000484A0000}"/>
    <cellStyle name="T_HERVOR_Synergieverteilung V1_SN_T_1366881872_Regionensegmente - kumuliert 2" xfId="19219" xr:uid="{00000000-0005-0000-0000-0000494A0000}"/>
    <cellStyle name="T_HERVOR_Synergieverteilung V1_SN_T_1367229592_Geschäftssegmente - kumuliert" xfId="19220" xr:uid="{00000000-0005-0000-0000-00004A4A0000}"/>
    <cellStyle name="T_HERVOR_Synergieverteilung V1_SN_T_1367229592_Geschäftssegmente - kumuliert 2" xfId="19221" xr:uid="{00000000-0005-0000-0000-00004B4A0000}"/>
    <cellStyle name="T_HERVOR_Synergieverteilung V1_SN_T_1367244155_GuV" xfId="19222" xr:uid="{00000000-0005-0000-0000-00004C4A0000}"/>
    <cellStyle name="T_HERVOR_Synergieverteilung V1_SN_T_1367244155_GuV 2" xfId="19223" xr:uid="{00000000-0005-0000-0000-00004D4A0000}"/>
    <cellStyle name="T_HERVOR_Synergieverteilung V1_SoC" xfId="19224" xr:uid="{00000000-0005-0000-0000-00004E4A0000}"/>
    <cellStyle name="T_HERVOR_Synergieverteilung V1_SoC 2" xfId="19225" xr:uid="{00000000-0005-0000-0000-00004F4A0000}"/>
    <cellStyle name="T_HERVOR_Synergieverteilung V1_SoC 2 2" xfId="19226" xr:uid="{00000000-0005-0000-0000-0000504A0000}"/>
    <cellStyle name="T_HERVOR_Synergieverteilung V1_SoC 3" xfId="19227" xr:uid="{00000000-0005-0000-0000-0000514A0000}"/>
    <cellStyle name="T_HERVOR_Synergieverteilung V1_SoC 3 2" xfId="19228" xr:uid="{00000000-0005-0000-0000-0000524A0000}"/>
    <cellStyle name="T_HERVOR_Synergieverteilung V1_SoC 4" xfId="19229" xr:uid="{00000000-0005-0000-0000-0000534A0000}"/>
    <cellStyle name="T_HERVOR_Synergieverteilung V1_Sonderfaktoren Regionen" xfId="19230" xr:uid="{00000000-0005-0000-0000-0000544A0000}"/>
    <cellStyle name="T_HERVOR_Synergieverteilung V1_Sonderfaktoren Regionen 2" xfId="19231" xr:uid="{00000000-0005-0000-0000-0000554A0000}"/>
    <cellStyle name="T_HERVOR_Synergieverteilung V1_Sonderfaktoren Regionen 2 2" xfId="19232" xr:uid="{00000000-0005-0000-0000-0000564A0000}"/>
    <cellStyle name="T_HERVOR_Synergieverteilung V1_Sonderfaktoren Regionen 3" xfId="19233" xr:uid="{00000000-0005-0000-0000-0000574A0000}"/>
    <cellStyle name="T_HERVOR_Synergieverteilung V1_Sonderfaktoren Regionen 3 2" xfId="19234" xr:uid="{00000000-0005-0000-0000-0000584A0000}"/>
    <cellStyle name="T_HERVOR_Synergieverteilung V1_Sonderfaktoren Regionen 4" xfId="19235" xr:uid="{00000000-0005-0000-0000-0000594A0000}"/>
    <cellStyle name="T_HERVOR_Synergieverteilung V1_Sonderfaktoren VL" xfId="19236" xr:uid="{00000000-0005-0000-0000-00005A4A0000}"/>
    <cellStyle name="T_HERVOR_Synergieverteilung V1_Sonderfaktoren VL 2" xfId="19237" xr:uid="{00000000-0005-0000-0000-00005B4A0000}"/>
    <cellStyle name="T_HERVOR_Synergieverteilung V1_Sonderfaktoren VL 2 2" xfId="19238" xr:uid="{00000000-0005-0000-0000-00005C4A0000}"/>
    <cellStyle name="T_HERVOR_Synergieverteilung V1_Sonderfaktoren VL 3" xfId="19239" xr:uid="{00000000-0005-0000-0000-00005D4A0000}"/>
    <cellStyle name="T_HERVOR_Synergieverteilung V1_Sonderfaktoren VL 3 2" xfId="19240" xr:uid="{00000000-0005-0000-0000-00005E4A0000}"/>
    <cellStyle name="T_HERVOR_Synergieverteilung V1_Sonderfaktoren VL 4" xfId="19241" xr:uid="{00000000-0005-0000-0000-00005F4A0000}"/>
    <cellStyle name="T_HERVOR_Titel" xfId="19242" xr:uid="{00000000-0005-0000-0000-0000604A0000}"/>
    <cellStyle name="T_HERVOR_Titel 2" xfId="19243" xr:uid="{00000000-0005-0000-0000-0000614A0000}"/>
    <cellStyle name="T_HERVOR_Titel 2 2" xfId="19244" xr:uid="{00000000-0005-0000-0000-0000624A0000}"/>
    <cellStyle name="T_HERVOR_Titel 3" xfId="19245" xr:uid="{00000000-0005-0000-0000-0000634A0000}"/>
    <cellStyle name="T_HERVOR_Titel 3 2" xfId="19246" xr:uid="{00000000-0005-0000-0000-0000644A0000}"/>
    <cellStyle name="T_HERVOR_Titel 4" xfId="19247" xr:uid="{00000000-0005-0000-0000-0000654A0000}"/>
    <cellStyle name="T_HERVOR_Titel_EKE" xfId="19248" xr:uid="{00000000-0005-0000-0000-0000664A0000}"/>
    <cellStyle name="T_HERVOR_Titel_EKE 2" xfId="19249" xr:uid="{00000000-0005-0000-0000-0000674A0000}"/>
    <cellStyle name="T_HERVOR_Titel_EKE 2 2" xfId="19250" xr:uid="{00000000-0005-0000-0000-0000684A0000}"/>
    <cellStyle name="T_HERVOR_Titel_EKE 3" xfId="19251" xr:uid="{00000000-0005-0000-0000-0000694A0000}"/>
    <cellStyle name="T_HERVOR_Titel_EKE 3 2" xfId="19252" xr:uid="{00000000-0005-0000-0000-00006A4A0000}"/>
    <cellStyle name="T_HERVOR_Titel_EKE 4" xfId="19253" xr:uid="{00000000-0005-0000-0000-00006B4A0000}"/>
    <cellStyle name="T_HERVOR_Titel_Excel Vorlage" xfId="19254" xr:uid="{00000000-0005-0000-0000-00006C4A0000}"/>
    <cellStyle name="T_HERVOR_Titel_Excel Vorlage 2" xfId="19255" xr:uid="{00000000-0005-0000-0000-00006D4A0000}"/>
    <cellStyle name="T_HERVOR_Titel_Excel Vorlage 2 2" xfId="19256" xr:uid="{00000000-0005-0000-0000-00006E4A0000}"/>
    <cellStyle name="T_HERVOR_Titel_Excel Vorlage 3" xfId="19257" xr:uid="{00000000-0005-0000-0000-00006F4A0000}"/>
    <cellStyle name="T_HERVOR_Titel_Excel Vorlage 3 2" xfId="19258" xr:uid="{00000000-0005-0000-0000-0000704A0000}"/>
    <cellStyle name="T_HERVOR_Titel_Excel Vorlage 4" xfId="19259" xr:uid="{00000000-0005-0000-0000-0000714A0000}"/>
    <cellStyle name="T_HERVOR_Titel_Segmentbericht 9M" xfId="19260" xr:uid="{00000000-0005-0000-0000-0000724A0000}"/>
    <cellStyle name="T_HERVOR_Titel_Segmentbericht 9M 2" xfId="19261" xr:uid="{00000000-0005-0000-0000-0000734A0000}"/>
    <cellStyle name="T_HERVOR_Titel_Segmentbericht 9M 2 2" xfId="19262" xr:uid="{00000000-0005-0000-0000-0000744A0000}"/>
    <cellStyle name="T_HERVOR_Titel_Segmentbericht 9M 3" xfId="19263" xr:uid="{00000000-0005-0000-0000-0000754A0000}"/>
    <cellStyle name="T_HERVOR_Titel_Segmentbericht 9M 3 2" xfId="19264" xr:uid="{00000000-0005-0000-0000-0000764A0000}"/>
    <cellStyle name="T_HERVOR_Titel_Segmentbericht 9M 4" xfId="19265" xr:uid="{00000000-0005-0000-0000-0000774A0000}"/>
    <cellStyle name="T_HERVOR_Titel_SN_T_1366881866_Überl.v.Perioden- zum Gesamtergebnis" xfId="19266" xr:uid="{00000000-0005-0000-0000-0000784A0000}"/>
    <cellStyle name="T_HERVOR_Titel_SN_T_1366881866_Überl.v.Perioden- zum Gesamtergebnis 2" xfId="19267" xr:uid="{00000000-0005-0000-0000-0000794A0000}"/>
    <cellStyle name="T_HERVOR_Titel_SN_T_1366881872_Regionensegmente - kumuliert" xfId="19268" xr:uid="{00000000-0005-0000-0000-00007A4A0000}"/>
    <cellStyle name="T_HERVOR_Titel_SN_T_1366881872_Regionensegmente - kumuliert 2" xfId="19269" xr:uid="{00000000-0005-0000-0000-00007B4A0000}"/>
    <cellStyle name="T_HERVOR_Titel_SN_T_1367229592_Geschäftssegmente - kumuliert" xfId="19270" xr:uid="{00000000-0005-0000-0000-00007C4A0000}"/>
    <cellStyle name="T_HERVOR_Titel_SN_T_1367229592_Geschäftssegmente - kumuliert 2" xfId="19271" xr:uid="{00000000-0005-0000-0000-00007D4A0000}"/>
    <cellStyle name="T_HERVOR_Titel_SN_T_1367244155_GuV" xfId="19272" xr:uid="{00000000-0005-0000-0000-00007E4A0000}"/>
    <cellStyle name="T_HERVOR_Titel_SN_T_1367244155_GuV 2" xfId="19273" xr:uid="{00000000-0005-0000-0000-00007F4A0000}"/>
    <cellStyle name="T_HERVOR_Titel_SoC" xfId="19274" xr:uid="{00000000-0005-0000-0000-0000804A0000}"/>
    <cellStyle name="T_HERVOR_Titel_SoC 2" xfId="19275" xr:uid="{00000000-0005-0000-0000-0000814A0000}"/>
    <cellStyle name="T_HERVOR_Titel_SoC 2 2" xfId="19276" xr:uid="{00000000-0005-0000-0000-0000824A0000}"/>
    <cellStyle name="T_HERVOR_Titel_SoC 3" xfId="19277" xr:uid="{00000000-0005-0000-0000-0000834A0000}"/>
    <cellStyle name="T_HERVOR_Titel_SoC 3 2" xfId="19278" xr:uid="{00000000-0005-0000-0000-0000844A0000}"/>
    <cellStyle name="T_HERVOR_Titel_SoC 4" xfId="19279" xr:uid="{00000000-0005-0000-0000-0000854A0000}"/>
    <cellStyle name="T_HERVOR_Titel_Sonderfaktoren Regionen" xfId="19280" xr:uid="{00000000-0005-0000-0000-0000864A0000}"/>
    <cellStyle name="T_HERVOR_Titel_Sonderfaktoren Regionen 2" xfId="19281" xr:uid="{00000000-0005-0000-0000-0000874A0000}"/>
    <cellStyle name="T_HERVOR_Titel_Sonderfaktoren Regionen 2 2" xfId="19282" xr:uid="{00000000-0005-0000-0000-0000884A0000}"/>
    <cellStyle name="T_HERVOR_Titel_Sonderfaktoren Regionen 3" xfId="19283" xr:uid="{00000000-0005-0000-0000-0000894A0000}"/>
    <cellStyle name="T_HERVOR_Titel_Sonderfaktoren Regionen 3 2" xfId="19284" xr:uid="{00000000-0005-0000-0000-00008A4A0000}"/>
    <cellStyle name="T_HERVOR_Titel_Sonderfaktoren Regionen 4" xfId="19285" xr:uid="{00000000-0005-0000-0000-00008B4A0000}"/>
    <cellStyle name="T_HERVOR_Titel_Sonderfaktoren VL" xfId="19286" xr:uid="{00000000-0005-0000-0000-00008C4A0000}"/>
    <cellStyle name="T_HERVOR_Titel_Sonderfaktoren VL 2" xfId="19287" xr:uid="{00000000-0005-0000-0000-00008D4A0000}"/>
    <cellStyle name="T_HERVOR_Titel_Sonderfaktoren VL 2 2" xfId="19288" xr:uid="{00000000-0005-0000-0000-00008E4A0000}"/>
    <cellStyle name="T_HERVOR_Titel_Sonderfaktoren VL 3" xfId="19289" xr:uid="{00000000-0005-0000-0000-00008F4A0000}"/>
    <cellStyle name="T_HERVOR_Titel_Sonderfaktoren VL 3 2" xfId="19290" xr:uid="{00000000-0005-0000-0000-0000904A0000}"/>
    <cellStyle name="T_HERVOR_Titel_Sonderfaktoren VL 4" xfId="19291" xr:uid="{00000000-0005-0000-0000-0000914A0000}"/>
    <cellStyle name="T_HERVOR_UnStammDaten" xfId="19292" xr:uid="{00000000-0005-0000-0000-0000924A0000}"/>
    <cellStyle name="T_HERVOR_UnStammDaten 2" xfId="19293" xr:uid="{00000000-0005-0000-0000-0000934A0000}"/>
    <cellStyle name="T_HERVOR_UnStammDaten 2 2" xfId="19294" xr:uid="{00000000-0005-0000-0000-0000944A0000}"/>
    <cellStyle name="T_HERVOR_UnStammDaten 3" xfId="19295" xr:uid="{00000000-0005-0000-0000-0000954A0000}"/>
    <cellStyle name="T_HERVOR_UnStammDaten 3 2" xfId="19296" xr:uid="{00000000-0005-0000-0000-0000964A0000}"/>
    <cellStyle name="T_HERVOR_UnStammDaten 4" xfId="19297" xr:uid="{00000000-0005-0000-0000-0000974A0000}"/>
    <cellStyle name="T_HERVOR_UnStammDaten_EKE" xfId="19298" xr:uid="{00000000-0005-0000-0000-0000984A0000}"/>
    <cellStyle name="T_HERVOR_UnStammDaten_EKE 2" xfId="19299" xr:uid="{00000000-0005-0000-0000-0000994A0000}"/>
    <cellStyle name="T_HERVOR_UnStammDaten_EKE 2 2" xfId="19300" xr:uid="{00000000-0005-0000-0000-00009A4A0000}"/>
    <cellStyle name="T_HERVOR_UnStammDaten_EKE 3" xfId="19301" xr:uid="{00000000-0005-0000-0000-00009B4A0000}"/>
    <cellStyle name="T_HERVOR_UnStammDaten_EKE 3 2" xfId="19302" xr:uid="{00000000-0005-0000-0000-00009C4A0000}"/>
    <cellStyle name="T_HERVOR_UnStammDaten_EKE 4" xfId="19303" xr:uid="{00000000-0005-0000-0000-00009D4A0000}"/>
    <cellStyle name="T_HERVOR_UnStammDaten_Excel Vorlage" xfId="19304" xr:uid="{00000000-0005-0000-0000-00009E4A0000}"/>
    <cellStyle name="T_HERVOR_UnStammDaten_Excel Vorlage 2" xfId="19305" xr:uid="{00000000-0005-0000-0000-00009F4A0000}"/>
    <cellStyle name="T_HERVOR_UnStammDaten_Excel Vorlage 2 2" xfId="19306" xr:uid="{00000000-0005-0000-0000-0000A04A0000}"/>
    <cellStyle name="T_HERVOR_UnStammDaten_Excel Vorlage 3" xfId="19307" xr:uid="{00000000-0005-0000-0000-0000A14A0000}"/>
    <cellStyle name="T_HERVOR_UnStammDaten_Excel Vorlage 3 2" xfId="19308" xr:uid="{00000000-0005-0000-0000-0000A24A0000}"/>
    <cellStyle name="T_HERVOR_UnStammDaten_Excel Vorlage 4" xfId="19309" xr:uid="{00000000-0005-0000-0000-0000A34A0000}"/>
    <cellStyle name="T_HERVOR_UnStammDaten_Segmentbericht 9M" xfId="19310" xr:uid="{00000000-0005-0000-0000-0000A44A0000}"/>
    <cellStyle name="T_HERVOR_UnStammDaten_Segmentbericht 9M 2" xfId="19311" xr:uid="{00000000-0005-0000-0000-0000A54A0000}"/>
    <cellStyle name="T_HERVOR_UnStammDaten_Segmentbericht 9M 2 2" xfId="19312" xr:uid="{00000000-0005-0000-0000-0000A64A0000}"/>
    <cellStyle name="T_HERVOR_UnStammDaten_Segmentbericht 9M 3" xfId="19313" xr:uid="{00000000-0005-0000-0000-0000A74A0000}"/>
    <cellStyle name="T_HERVOR_UnStammDaten_Segmentbericht 9M 3 2" xfId="19314" xr:uid="{00000000-0005-0000-0000-0000A84A0000}"/>
    <cellStyle name="T_HERVOR_UnStammDaten_Segmentbericht 9M 4" xfId="19315" xr:uid="{00000000-0005-0000-0000-0000A94A0000}"/>
    <cellStyle name="T_HERVOR_UnStammDaten_SN_T_1366881866_Überl.v.Perioden- zum Gesamtergebnis" xfId="19316" xr:uid="{00000000-0005-0000-0000-0000AA4A0000}"/>
    <cellStyle name="T_HERVOR_UnStammDaten_SN_T_1366881866_Überl.v.Perioden- zum Gesamtergebnis 2" xfId="19317" xr:uid="{00000000-0005-0000-0000-0000AB4A0000}"/>
    <cellStyle name="T_HERVOR_UnStammDaten_SN_T_1366881872_Regionensegmente - kumuliert" xfId="19318" xr:uid="{00000000-0005-0000-0000-0000AC4A0000}"/>
    <cellStyle name="T_HERVOR_UnStammDaten_SN_T_1366881872_Regionensegmente - kumuliert 2" xfId="19319" xr:uid="{00000000-0005-0000-0000-0000AD4A0000}"/>
    <cellStyle name="T_HERVOR_UnStammDaten_SN_T_1367229592_Geschäftssegmente - kumuliert" xfId="19320" xr:uid="{00000000-0005-0000-0000-0000AE4A0000}"/>
    <cellStyle name="T_HERVOR_UnStammDaten_SN_T_1367229592_Geschäftssegmente - kumuliert 2" xfId="19321" xr:uid="{00000000-0005-0000-0000-0000AF4A0000}"/>
    <cellStyle name="T_HERVOR_UnStammDaten_SN_T_1367244155_GuV" xfId="19322" xr:uid="{00000000-0005-0000-0000-0000B04A0000}"/>
    <cellStyle name="T_HERVOR_UnStammDaten_SN_T_1367244155_GuV 2" xfId="19323" xr:uid="{00000000-0005-0000-0000-0000B14A0000}"/>
    <cellStyle name="T_HERVOR_UnStammDaten_SoC" xfId="19324" xr:uid="{00000000-0005-0000-0000-0000B24A0000}"/>
    <cellStyle name="T_HERVOR_UnStammDaten_SoC 2" xfId="19325" xr:uid="{00000000-0005-0000-0000-0000B34A0000}"/>
    <cellStyle name="T_HERVOR_UnStammDaten_SoC 2 2" xfId="19326" xr:uid="{00000000-0005-0000-0000-0000B44A0000}"/>
    <cellStyle name="T_HERVOR_UnStammDaten_SoC 3" xfId="19327" xr:uid="{00000000-0005-0000-0000-0000B54A0000}"/>
    <cellStyle name="T_HERVOR_UnStammDaten_SoC 3 2" xfId="19328" xr:uid="{00000000-0005-0000-0000-0000B64A0000}"/>
    <cellStyle name="T_HERVOR_UnStammDaten_SoC 4" xfId="19329" xr:uid="{00000000-0005-0000-0000-0000B74A0000}"/>
    <cellStyle name="T_HERVOR_UnStammDaten_Sonderfaktoren Regionen" xfId="19330" xr:uid="{00000000-0005-0000-0000-0000B84A0000}"/>
    <cellStyle name="T_HERVOR_UnStammDaten_Sonderfaktoren Regionen 2" xfId="19331" xr:uid="{00000000-0005-0000-0000-0000B94A0000}"/>
    <cellStyle name="T_HERVOR_UnStammDaten_Sonderfaktoren Regionen 2 2" xfId="19332" xr:uid="{00000000-0005-0000-0000-0000BA4A0000}"/>
    <cellStyle name="T_HERVOR_UnStammDaten_Sonderfaktoren Regionen 3" xfId="19333" xr:uid="{00000000-0005-0000-0000-0000BB4A0000}"/>
    <cellStyle name="T_HERVOR_UnStammDaten_Sonderfaktoren Regionen 3 2" xfId="19334" xr:uid="{00000000-0005-0000-0000-0000BC4A0000}"/>
    <cellStyle name="T_HERVOR_UnStammDaten_Sonderfaktoren Regionen 4" xfId="19335" xr:uid="{00000000-0005-0000-0000-0000BD4A0000}"/>
    <cellStyle name="T_HERVOR_UnStammDaten_Sonderfaktoren VL" xfId="19336" xr:uid="{00000000-0005-0000-0000-0000BE4A0000}"/>
    <cellStyle name="T_HERVOR_UnStammDaten_Sonderfaktoren VL 2" xfId="19337" xr:uid="{00000000-0005-0000-0000-0000BF4A0000}"/>
    <cellStyle name="T_HERVOR_UnStammDaten_Sonderfaktoren VL 2 2" xfId="19338" xr:uid="{00000000-0005-0000-0000-0000C04A0000}"/>
    <cellStyle name="T_HERVOR_UnStammDaten_Sonderfaktoren VL 3" xfId="19339" xr:uid="{00000000-0005-0000-0000-0000C14A0000}"/>
    <cellStyle name="T_HERVOR_UnStammDaten_Sonderfaktoren VL 3 2" xfId="19340" xr:uid="{00000000-0005-0000-0000-0000C24A0000}"/>
    <cellStyle name="T_HERVOR_UnStammDaten_Sonderfaktoren VL 4" xfId="19341" xr:uid="{00000000-0005-0000-0000-0000C34A0000}"/>
    <cellStyle name="TABLA_1" xfId="19342" xr:uid="{00000000-0005-0000-0000-0000C44A0000}"/>
    <cellStyle name="Table end" xfId="19343" xr:uid="{00000000-0005-0000-0000-0000C54A0000}"/>
    <cellStyle name="Table end 2" xfId="19344" xr:uid="{00000000-0005-0000-0000-0000C64A0000}"/>
    <cellStyle name="Table end 2 2" xfId="19345" xr:uid="{00000000-0005-0000-0000-0000C74A0000}"/>
    <cellStyle name="Table end 3" xfId="19346" xr:uid="{00000000-0005-0000-0000-0000C84A0000}"/>
    <cellStyle name="Table end 3 2" xfId="19347" xr:uid="{00000000-0005-0000-0000-0000C94A0000}"/>
    <cellStyle name="Table end 4" xfId="19348" xr:uid="{00000000-0005-0000-0000-0000CA4A0000}"/>
    <cellStyle name="Table Head" xfId="19349" xr:uid="{00000000-0005-0000-0000-0000CB4A0000}"/>
    <cellStyle name="Table Head 2" xfId="19350" xr:uid="{00000000-0005-0000-0000-0000CC4A0000}"/>
    <cellStyle name="Table Head 2 2" xfId="19351" xr:uid="{00000000-0005-0000-0000-0000CD4A0000}"/>
    <cellStyle name="Table Head 3" xfId="19352" xr:uid="{00000000-0005-0000-0000-0000CE4A0000}"/>
    <cellStyle name="Table Head 3 2" xfId="19353" xr:uid="{00000000-0005-0000-0000-0000CF4A0000}"/>
    <cellStyle name="Table Head 4" xfId="19354" xr:uid="{00000000-0005-0000-0000-0000D04A0000}"/>
    <cellStyle name="Table Head Aligned" xfId="19355" xr:uid="{00000000-0005-0000-0000-0000D14A0000}"/>
    <cellStyle name="Table Head Aligned 2" xfId="19356" xr:uid="{00000000-0005-0000-0000-0000D24A0000}"/>
    <cellStyle name="Table Head Aligned 2 2" xfId="19357" xr:uid="{00000000-0005-0000-0000-0000D34A0000}"/>
    <cellStyle name="Table Head Aligned 2 2 2" xfId="19358" xr:uid="{00000000-0005-0000-0000-0000D44A0000}"/>
    <cellStyle name="Table Head Aligned 2 3" xfId="19359" xr:uid="{00000000-0005-0000-0000-0000D54A0000}"/>
    <cellStyle name="Table Head Aligned 3" xfId="19360" xr:uid="{00000000-0005-0000-0000-0000D64A0000}"/>
    <cellStyle name="Table Head Aligned 3 2" xfId="19361" xr:uid="{00000000-0005-0000-0000-0000D74A0000}"/>
    <cellStyle name="Table Head Aligned 4" xfId="19362" xr:uid="{00000000-0005-0000-0000-0000D84A0000}"/>
    <cellStyle name="Table Head Aligned 4 2" xfId="19363" xr:uid="{00000000-0005-0000-0000-0000D94A0000}"/>
    <cellStyle name="Table Head Aligned 5" xfId="19364" xr:uid="{00000000-0005-0000-0000-0000DA4A0000}"/>
    <cellStyle name="Table Head Blue" xfId="19365" xr:uid="{00000000-0005-0000-0000-0000DB4A0000}"/>
    <cellStyle name="Table Head Blue 2" xfId="19366" xr:uid="{00000000-0005-0000-0000-0000DC4A0000}"/>
    <cellStyle name="Table Head Blue 2 2" xfId="19367" xr:uid="{00000000-0005-0000-0000-0000DD4A0000}"/>
    <cellStyle name="Table Head Blue 3" xfId="19368" xr:uid="{00000000-0005-0000-0000-0000DE4A0000}"/>
    <cellStyle name="Table Head Blue 3 2" xfId="19369" xr:uid="{00000000-0005-0000-0000-0000DF4A0000}"/>
    <cellStyle name="Table Head Blue 4" xfId="19370" xr:uid="{00000000-0005-0000-0000-0000E04A0000}"/>
    <cellStyle name="Table Head Green" xfId="19371" xr:uid="{00000000-0005-0000-0000-0000E14A0000}"/>
    <cellStyle name="Table Head Green 2" xfId="19372" xr:uid="{00000000-0005-0000-0000-0000E24A0000}"/>
    <cellStyle name="Table Head Green 2 2" xfId="19373" xr:uid="{00000000-0005-0000-0000-0000E34A0000}"/>
    <cellStyle name="Table Head Green 3" xfId="19374" xr:uid="{00000000-0005-0000-0000-0000E44A0000}"/>
    <cellStyle name="Table Head Green 3 2" xfId="19375" xr:uid="{00000000-0005-0000-0000-0000E54A0000}"/>
    <cellStyle name="Table Head Green 4" xfId="19376" xr:uid="{00000000-0005-0000-0000-0000E64A0000}"/>
    <cellStyle name="Table head_Goldman Sachs" xfId="19377" xr:uid="{00000000-0005-0000-0000-0000E74A0000}"/>
    <cellStyle name="table text bold" xfId="19378" xr:uid="{00000000-0005-0000-0000-0000E84A0000}"/>
    <cellStyle name="table text bold 2" xfId="19379" xr:uid="{00000000-0005-0000-0000-0000E94A0000}"/>
    <cellStyle name="table text bold 2 2" xfId="19380" xr:uid="{00000000-0005-0000-0000-0000EA4A0000}"/>
    <cellStyle name="table text bold 3" xfId="19381" xr:uid="{00000000-0005-0000-0000-0000EB4A0000}"/>
    <cellStyle name="table text bold 3 2" xfId="19382" xr:uid="{00000000-0005-0000-0000-0000EC4A0000}"/>
    <cellStyle name="table text bold 4" xfId="19383" xr:uid="{00000000-0005-0000-0000-0000ED4A0000}"/>
    <cellStyle name="table text bold green" xfId="19384" xr:uid="{00000000-0005-0000-0000-0000EE4A0000}"/>
    <cellStyle name="table text bold green 2" xfId="19385" xr:uid="{00000000-0005-0000-0000-0000EF4A0000}"/>
    <cellStyle name="table text bold green 2 2" xfId="19386" xr:uid="{00000000-0005-0000-0000-0000F04A0000}"/>
    <cellStyle name="table text bold green 3" xfId="19387" xr:uid="{00000000-0005-0000-0000-0000F14A0000}"/>
    <cellStyle name="table text bold green 3 2" xfId="19388" xr:uid="{00000000-0005-0000-0000-0000F24A0000}"/>
    <cellStyle name="table text bold green 4" xfId="19389" xr:uid="{00000000-0005-0000-0000-0000F34A0000}"/>
    <cellStyle name="table text bold_EKE" xfId="19390" xr:uid="{00000000-0005-0000-0000-0000F44A0000}"/>
    <cellStyle name="table text light" xfId="19391" xr:uid="{00000000-0005-0000-0000-0000F54A0000}"/>
    <cellStyle name="table text light 2" xfId="19392" xr:uid="{00000000-0005-0000-0000-0000F64A0000}"/>
    <cellStyle name="table text light 2 2" xfId="19393" xr:uid="{00000000-0005-0000-0000-0000F74A0000}"/>
    <cellStyle name="table text light 3" xfId="19394" xr:uid="{00000000-0005-0000-0000-0000F84A0000}"/>
    <cellStyle name="table text light 3 2" xfId="19395" xr:uid="{00000000-0005-0000-0000-0000F94A0000}"/>
    <cellStyle name="table text light 4" xfId="19396" xr:uid="{00000000-0005-0000-0000-0000FA4A0000}"/>
    <cellStyle name="Table Title" xfId="19397" xr:uid="{00000000-0005-0000-0000-0000FB4A0000}"/>
    <cellStyle name="Table Title 2" xfId="19398" xr:uid="{00000000-0005-0000-0000-0000FC4A0000}"/>
    <cellStyle name="Table Title 2 2" xfId="19399" xr:uid="{00000000-0005-0000-0000-0000FD4A0000}"/>
    <cellStyle name="Table Title 3" xfId="19400" xr:uid="{00000000-0005-0000-0000-0000FE4A0000}"/>
    <cellStyle name="Table Title 3 2" xfId="19401" xr:uid="{00000000-0005-0000-0000-0000FF4A0000}"/>
    <cellStyle name="Table Title 4" xfId="19402" xr:uid="{00000000-0005-0000-0000-0000004B0000}"/>
    <cellStyle name="Table Units" xfId="19403" xr:uid="{00000000-0005-0000-0000-0000014B0000}"/>
    <cellStyle name="Table Units 2" xfId="19404" xr:uid="{00000000-0005-0000-0000-0000024B0000}"/>
    <cellStyle name="Table Units 2 2" xfId="19405" xr:uid="{00000000-0005-0000-0000-0000034B0000}"/>
    <cellStyle name="Table Units 3" xfId="19406" xr:uid="{00000000-0005-0000-0000-0000044B0000}"/>
    <cellStyle name="Table Units 3 2" xfId="19407" xr:uid="{00000000-0005-0000-0000-0000054B0000}"/>
    <cellStyle name="Table Units 4" xfId="19408" xr:uid="{00000000-0005-0000-0000-0000064B0000}"/>
    <cellStyle name="Text" xfId="247" xr:uid="{00000000-0005-0000-0000-0000074B0000}"/>
    <cellStyle name="Text 10" xfId="19410" xr:uid="{00000000-0005-0000-0000-0000084B0000}"/>
    <cellStyle name="Text 10 2" xfId="19411" xr:uid="{00000000-0005-0000-0000-0000094B0000}"/>
    <cellStyle name="Text 11" xfId="19412" xr:uid="{00000000-0005-0000-0000-00000A4B0000}"/>
    <cellStyle name="Text 11 2" xfId="19413" xr:uid="{00000000-0005-0000-0000-00000B4B0000}"/>
    <cellStyle name="Text 12" xfId="19414" xr:uid="{00000000-0005-0000-0000-00000C4B0000}"/>
    <cellStyle name="Text 13" xfId="19415" xr:uid="{00000000-0005-0000-0000-00000D4B0000}"/>
    <cellStyle name="Text 14" xfId="19409" xr:uid="{00000000-0005-0000-0000-00000E4B0000}"/>
    <cellStyle name="Text 2" xfId="19416" xr:uid="{00000000-0005-0000-0000-00000F4B0000}"/>
    <cellStyle name="Text 2 2" xfId="19417" xr:uid="{00000000-0005-0000-0000-0000104B0000}"/>
    <cellStyle name="Text 2 2 2" xfId="19418" xr:uid="{00000000-0005-0000-0000-0000114B0000}"/>
    <cellStyle name="Text 2 3" xfId="19419" xr:uid="{00000000-0005-0000-0000-0000124B0000}"/>
    <cellStyle name="Text 2 3 2" xfId="19420" xr:uid="{00000000-0005-0000-0000-0000134B0000}"/>
    <cellStyle name="Text 2 4" xfId="19421" xr:uid="{00000000-0005-0000-0000-0000144B0000}"/>
    <cellStyle name="Text 3" xfId="19422" xr:uid="{00000000-0005-0000-0000-0000154B0000}"/>
    <cellStyle name="Text 3 2" xfId="19423" xr:uid="{00000000-0005-0000-0000-0000164B0000}"/>
    <cellStyle name="Text 3 2 2" xfId="19424" xr:uid="{00000000-0005-0000-0000-0000174B0000}"/>
    <cellStyle name="Text 3 3" xfId="19425" xr:uid="{00000000-0005-0000-0000-0000184B0000}"/>
    <cellStyle name="Text 3 3 2" xfId="19426" xr:uid="{00000000-0005-0000-0000-0000194B0000}"/>
    <cellStyle name="Text 3 4" xfId="19427" xr:uid="{00000000-0005-0000-0000-00001A4B0000}"/>
    <cellStyle name="Text 4" xfId="19428" xr:uid="{00000000-0005-0000-0000-00001B4B0000}"/>
    <cellStyle name="Text 4 2" xfId="19429" xr:uid="{00000000-0005-0000-0000-00001C4B0000}"/>
    <cellStyle name="Text 4 2 2" xfId="19430" xr:uid="{00000000-0005-0000-0000-00001D4B0000}"/>
    <cellStyle name="Text 4 3" xfId="19431" xr:uid="{00000000-0005-0000-0000-00001E4B0000}"/>
    <cellStyle name="Text 4 3 2" xfId="19432" xr:uid="{00000000-0005-0000-0000-00001F4B0000}"/>
    <cellStyle name="Text 4 4" xfId="19433" xr:uid="{00000000-0005-0000-0000-0000204B0000}"/>
    <cellStyle name="Text 5" xfId="19434" xr:uid="{00000000-0005-0000-0000-0000214B0000}"/>
    <cellStyle name="Text 5 2" xfId="19435" xr:uid="{00000000-0005-0000-0000-0000224B0000}"/>
    <cellStyle name="Text 5 2 2" xfId="19436" xr:uid="{00000000-0005-0000-0000-0000234B0000}"/>
    <cellStyle name="Text 5 3" xfId="19437" xr:uid="{00000000-0005-0000-0000-0000244B0000}"/>
    <cellStyle name="Text 5 3 2" xfId="19438" xr:uid="{00000000-0005-0000-0000-0000254B0000}"/>
    <cellStyle name="Text 5 4" xfId="19439" xr:uid="{00000000-0005-0000-0000-0000264B0000}"/>
    <cellStyle name="Text 6" xfId="19440" xr:uid="{00000000-0005-0000-0000-0000274B0000}"/>
    <cellStyle name="Text 6 2" xfId="19441" xr:uid="{00000000-0005-0000-0000-0000284B0000}"/>
    <cellStyle name="Text 6 2 2" xfId="19442" xr:uid="{00000000-0005-0000-0000-0000294B0000}"/>
    <cellStyle name="Text 6 3" xfId="19443" xr:uid="{00000000-0005-0000-0000-00002A4B0000}"/>
    <cellStyle name="Text 6 3 2" xfId="19444" xr:uid="{00000000-0005-0000-0000-00002B4B0000}"/>
    <cellStyle name="Text 6 4" xfId="19445" xr:uid="{00000000-0005-0000-0000-00002C4B0000}"/>
    <cellStyle name="Text 7" xfId="19446" xr:uid="{00000000-0005-0000-0000-00002D4B0000}"/>
    <cellStyle name="Text 7 2" xfId="19447" xr:uid="{00000000-0005-0000-0000-00002E4B0000}"/>
    <cellStyle name="Text 7 2 2" xfId="19448" xr:uid="{00000000-0005-0000-0000-00002F4B0000}"/>
    <cellStyle name="Text 7 3" xfId="19449" xr:uid="{00000000-0005-0000-0000-0000304B0000}"/>
    <cellStyle name="Text 7 3 2" xfId="19450" xr:uid="{00000000-0005-0000-0000-0000314B0000}"/>
    <cellStyle name="Text 7 4" xfId="19451" xr:uid="{00000000-0005-0000-0000-0000324B0000}"/>
    <cellStyle name="Text 8" xfId="19452" xr:uid="{00000000-0005-0000-0000-0000334B0000}"/>
    <cellStyle name="Text 8 2" xfId="19453" xr:uid="{00000000-0005-0000-0000-0000344B0000}"/>
    <cellStyle name="Text 9" xfId="19454" xr:uid="{00000000-0005-0000-0000-0000354B0000}"/>
    <cellStyle name="Text 9 2" xfId="19455" xr:uid="{00000000-0005-0000-0000-0000364B0000}"/>
    <cellStyle name="TGK_TOC_PAGE_COLUMN" xfId="236" xr:uid="{00000000-0005-0000-0000-0000374B0000}"/>
    <cellStyle name="threedecplace" xfId="19456" xr:uid="{00000000-0005-0000-0000-0000384B0000}"/>
    <cellStyle name="threedecplace 2" xfId="19457" xr:uid="{00000000-0005-0000-0000-0000394B0000}"/>
    <cellStyle name="threedecplace 2 2" xfId="19458" xr:uid="{00000000-0005-0000-0000-00003A4B0000}"/>
    <cellStyle name="threedecplace 3" xfId="19459" xr:uid="{00000000-0005-0000-0000-00003B4B0000}"/>
    <cellStyle name="threedecplace 3 2" xfId="19460" xr:uid="{00000000-0005-0000-0000-00003C4B0000}"/>
    <cellStyle name="threedecplace 4" xfId="19461" xr:uid="{00000000-0005-0000-0000-00003D4B0000}"/>
    <cellStyle name="Title" xfId="192" xr:uid="{00000000-0005-0000-0000-0000C2000000}"/>
    <cellStyle name="Title 2" xfId="19463" xr:uid="{00000000-0005-0000-0000-00003F4B0000}"/>
    <cellStyle name="Title 2 2" xfId="19464" xr:uid="{00000000-0005-0000-0000-0000404B0000}"/>
    <cellStyle name="Title 3" xfId="19465" xr:uid="{00000000-0005-0000-0000-0000414B0000}"/>
    <cellStyle name="Title 3 2" xfId="19466" xr:uid="{00000000-0005-0000-0000-0000424B0000}"/>
    <cellStyle name="Title 4" xfId="19467" xr:uid="{00000000-0005-0000-0000-0000434B0000}"/>
    <cellStyle name="Title 5" xfId="19462" xr:uid="{00000000-0005-0000-0000-00003E4B0000}"/>
    <cellStyle name="Title1" xfId="19468" xr:uid="{00000000-0005-0000-0000-0000444B0000}"/>
    <cellStyle name="Title1 2" xfId="19469" xr:uid="{00000000-0005-0000-0000-0000454B0000}"/>
    <cellStyle name="Title1 2 2" xfId="19470" xr:uid="{00000000-0005-0000-0000-0000464B0000}"/>
    <cellStyle name="Title1 3" xfId="19471" xr:uid="{00000000-0005-0000-0000-0000474B0000}"/>
    <cellStyle name="Title1 3 2" xfId="19472" xr:uid="{00000000-0005-0000-0000-0000484B0000}"/>
    <cellStyle name="Title1 4" xfId="19473" xr:uid="{00000000-0005-0000-0000-0000494B0000}"/>
    <cellStyle name="Title2" xfId="19474" xr:uid="{00000000-0005-0000-0000-00004A4B0000}"/>
    <cellStyle name="Title2 2" xfId="19475" xr:uid="{00000000-0005-0000-0000-00004B4B0000}"/>
    <cellStyle name="Title2 2 2" xfId="19476" xr:uid="{00000000-0005-0000-0000-00004C4B0000}"/>
    <cellStyle name="Title2 3" xfId="19477" xr:uid="{00000000-0005-0000-0000-00004D4B0000}"/>
    <cellStyle name="Title2 3 2" xfId="19478" xr:uid="{00000000-0005-0000-0000-00004E4B0000}"/>
    <cellStyle name="Title2 4" xfId="19479" xr:uid="{00000000-0005-0000-0000-00004F4B0000}"/>
    <cellStyle name="TITULO_1" xfId="19480" xr:uid="{00000000-0005-0000-0000-0000504B0000}"/>
    <cellStyle name="Total" xfId="193" xr:uid="{00000000-0005-0000-0000-0000C3000000}"/>
    <cellStyle name="Total 2" xfId="19482" xr:uid="{00000000-0005-0000-0000-0000524B0000}"/>
    <cellStyle name="Total 2 2" xfId="19483" xr:uid="{00000000-0005-0000-0000-0000534B0000}"/>
    <cellStyle name="Total 3" xfId="19484" xr:uid="{00000000-0005-0000-0000-0000544B0000}"/>
    <cellStyle name="Total 3 2" xfId="19485" xr:uid="{00000000-0005-0000-0000-0000554B0000}"/>
    <cellStyle name="Total 4" xfId="19486" xr:uid="{00000000-0005-0000-0000-0000564B0000}"/>
    <cellStyle name="Total 5" xfId="19481" xr:uid="{00000000-0005-0000-0000-0000514B0000}"/>
    <cellStyle name="twodecplace" xfId="19487" xr:uid="{00000000-0005-0000-0000-0000574B0000}"/>
    <cellStyle name="twodecplace 2" xfId="19488" xr:uid="{00000000-0005-0000-0000-0000584B0000}"/>
    <cellStyle name="twodecplace 2 2" xfId="19489" xr:uid="{00000000-0005-0000-0000-0000594B0000}"/>
    <cellStyle name="twodecplace 3" xfId="19490" xr:uid="{00000000-0005-0000-0000-00005A4B0000}"/>
    <cellStyle name="twodecplace 3 2" xfId="19491" xr:uid="{00000000-0005-0000-0000-00005B4B0000}"/>
    <cellStyle name="twodecplace 4" xfId="19492" xr:uid="{00000000-0005-0000-0000-00005C4B0000}"/>
    <cellStyle name="twodecplace 4 2" xfId="19493" xr:uid="{00000000-0005-0000-0000-00005D4B0000}"/>
    <cellStyle name="twodecplace 5" xfId="19494" xr:uid="{00000000-0005-0000-0000-00005E4B0000}"/>
    <cellStyle name="twodecplace 5 2" xfId="19495" xr:uid="{00000000-0005-0000-0000-00005F4B0000}"/>
    <cellStyle name="twodecplace 6" xfId="19496" xr:uid="{00000000-0005-0000-0000-0000604B0000}"/>
    <cellStyle name="Twodig" xfId="19497" xr:uid="{00000000-0005-0000-0000-0000614B0000}"/>
    <cellStyle name="Twodig 2" xfId="19498" xr:uid="{00000000-0005-0000-0000-0000624B0000}"/>
    <cellStyle name="Twodig 2 2" xfId="19499" xr:uid="{00000000-0005-0000-0000-0000634B0000}"/>
    <cellStyle name="Twodig 3" xfId="19500" xr:uid="{00000000-0005-0000-0000-0000644B0000}"/>
    <cellStyle name="Twodig 3 2" xfId="19501" xr:uid="{00000000-0005-0000-0000-0000654B0000}"/>
    <cellStyle name="Twodig 4" xfId="19502" xr:uid="{00000000-0005-0000-0000-0000664B0000}"/>
    <cellStyle name="u" xfId="19503" xr:uid="{00000000-0005-0000-0000-0000674B0000}"/>
    <cellStyle name="u 2" xfId="19504" xr:uid="{00000000-0005-0000-0000-0000684B0000}"/>
    <cellStyle name="u 2 2" xfId="19505" xr:uid="{00000000-0005-0000-0000-0000694B0000}"/>
    <cellStyle name="u 3" xfId="19506" xr:uid="{00000000-0005-0000-0000-00006A4B0000}"/>
    <cellStyle name="u 3 2" xfId="19507" xr:uid="{00000000-0005-0000-0000-00006B4B0000}"/>
    <cellStyle name="u 4" xfId="19508" xr:uid="{00000000-0005-0000-0000-00006C4B0000}"/>
    <cellStyle name="u_EKE" xfId="19509" xr:uid="{00000000-0005-0000-0000-00006D4B0000}"/>
    <cellStyle name="u_EKE 2" xfId="19510" xr:uid="{00000000-0005-0000-0000-00006E4B0000}"/>
    <cellStyle name="u_EKE 2 2" xfId="19511" xr:uid="{00000000-0005-0000-0000-00006F4B0000}"/>
    <cellStyle name="u_EKE 3" xfId="19512" xr:uid="{00000000-0005-0000-0000-0000704B0000}"/>
    <cellStyle name="u_EKE 3 2" xfId="19513" xr:uid="{00000000-0005-0000-0000-0000714B0000}"/>
    <cellStyle name="u_EKE 4" xfId="19514" xr:uid="{00000000-0005-0000-0000-0000724B0000}"/>
    <cellStyle name="u_Excel Vorlage" xfId="19515" xr:uid="{00000000-0005-0000-0000-0000734B0000}"/>
    <cellStyle name="u_Excel Vorlage 2" xfId="19516" xr:uid="{00000000-0005-0000-0000-0000744B0000}"/>
    <cellStyle name="u_Excel Vorlage 2 2" xfId="19517" xr:uid="{00000000-0005-0000-0000-0000754B0000}"/>
    <cellStyle name="u_Excel Vorlage 3" xfId="19518" xr:uid="{00000000-0005-0000-0000-0000764B0000}"/>
    <cellStyle name="u_Excel Vorlage 3 2" xfId="19519" xr:uid="{00000000-0005-0000-0000-0000774B0000}"/>
    <cellStyle name="u_Excel Vorlage 4" xfId="19520" xr:uid="{00000000-0005-0000-0000-0000784B0000}"/>
    <cellStyle name="u_Segmentbericht 9M" xfId="19521" xr:uid="{00000000-0005-0000-0000-0000794B0000}"/>
    <cellStyle name="u_Segmentbericht 9M 2" xfId="19522" xr:uid="{00000000-0005-0000-0000-00007A4B0000}"/>
    <cellStyle name="u_Segmentbericht 9M 2 2" xfId="19523" xr:uid="{00000000-0005-0000-0000-00007B4B0000}"/>
    <cellStyle name="u_Segmentbericht 9M 3" xfId="19524" xr:uid="{00000000-0005-0000-0000-00007C4B0000}"/>
    <cellStyle name="u_Segmentbericht 9M 3 2" xfId="19525" xr:uid="{00000000-0005-0000-0000-00007D4B0000}"/>
    <cellStyle name="u_Segmentbericht 9M 4" xfId="19526" xr:uid="{00000000-0005-0000-0000-00007E4B0000}"/>
    <cellStyle name="u_SN_T_1366881866_Überl.v.Perioden- zum Gesamtergebnis" xfId="19527" xr:uid="{00000000-0005-0000-0000-00007F4B0000}"/>
    <cellStyle name="u_SN_T_1366881866_Überl.v.Perioden- zum Gesamtergebnis 2" xfId="19528" xr:uid="{00000000-0005-0000-0000-0000804B0000}"/>
    <cellStyle name="u_SN_T_1366881872_Regionensegmente - kumuliert" xfId="19529" xr:uid="{00000000-0005-0000-0000-0000814B0000}"/>
    <cellStyle name="u_SN_T_1366881872_Regionensegmente - kumuliert 2" xfId="19530" xr:uid="{00000000-0005-0000-0000-0000824B0000}"/>
    <cellStyle name="u_SN_T_1367229592_Geschäftssegmente - kumuliert" xfId="19531" xr:uid="{00000000-0005-0000-0000-0000834B0000}"/>
    <cellStyle name="u_SN_T_1367229592_Geschäftssegmente - kumuliert 2" xfId="19532" xr:uid="{00000000-0005-0000-0000-0000844B0000}"/>
    <cellStyle name="u_SN_T_1367244155_GuV" xfId="19533" xr:uid="{00000000-0005-0000-0000-0000854B0000}"/>
    <cellStyle name="u_SN_T_1367244155_GuV 2" xfId="19534" xr:uid="{00000000-0005-0000-0000-0000864B0000}"/>
    <cellStyle name="u_SoC" xfId="19535" xr:uid="{00000000-0005-0000-0000-0000874B0000}"/>
    <cellStyle name="u_SoC 2" xfId="19536" xr:uid="{00000000-0005-0000-0000-0000884B0000}"/>
    <cellStyle name="u_SoC 2 2" xfId="19537" xr:uid="{00000000-0005-0000-0000-0000894B0000}"/>
    <cellStyle name="u_SoC 3" xfId="19538" xr:uid="{00000000-0005-0000-0000-00008A4B0000}"/>
    <cellStyle name="u_SoC 3 2" xfId="19539" xr:uid="{00000000-0005-0000-0000-00008B4B0000}"/>
    <cellStyle name="u_SoC 4" xfId="19540" xr:uid="{00000000-0005-0000-0000-00008C4B0000}"/>
    <cellStyle name="u_Sonderfaktoren Regionen" xfId="19541" xr:uid="{00000000-0005-0000-0000-00008D4B0000}"/>
    <cellStyle name="u_Sonderfaktoren Regionen 2" xfId="19542" xr:uid="{00000000-0005-0000-0000-00008E4B0000}"/>
    <cellStyle name="u_Sonderfaktoren Regionen 2 2" xfId="19543" xr:uid="{00000000-0005-0000-0000-00008F4B0000}"/>
    <cellStyle name="u_Sonderfaktoren Regionen 3" xfId="19544" xr:uid="{00000000-0005-0000-0000-0000904B0000}"/>
    <cellStyle name="u_Sonderfaktoren Regionen 3 2" xfId="19545" xr:uid="{00000000-0005-0000-0000-0000914B0000}"/>
    <cellStyle name="u_Sonderfaktoren Regionen 4" xfId="19546" xr:uid="{00000000-0005-0000-0000-0000924B0000}"/>
    <cellStyle name="u_Sonderfaktoren VL" xfId="19547" xr:uid="{00000000-0005-0000-0000-0000934B0000}"/>
    <cellStyle name="u_Sonderfaktoren VL 2" xfId="19548" xr:uid="{00000000-0005-0000-0000-0000944B0000}"/>
    <cellStyle name="u_Sonderfaktoren VL 2 2" xfId="19549" xr:uid="{00000000-0005-0000-0000-0000954B0000}"/>
    <cellStyle name="u_Sonderfaktoren VL 3" xfId="19550" xr:uid="{00000000-0005-0000-0000-0000964B0000}"/>
    <cellStyle name="u_Sonderfaktoren VL 3 2" xfId="19551" xr:uid="{00000000-0005-0000-0000-0000974B0000}"/>
    <cellStyle name="u_Sonderfaktoren VL 4" xfId="19552" xr:uid="{00000000-0005-0000-0000-0000984B0000}"/>
    <cellStyle name="Überschrift 1 2" xfId="194" xr:uid="{00000000-0005-0000-0000-0000C4000000}"/>
    <cellStyle name="Überschrift 1 2 2" xfId="19554" xr:uid="{00000000-0005-0000-0000-00009B4B0000}"/>
    <cellStyle name="Überschrift 1 2 2 2" xfId="19555" xr:uid="{00000000-0005-0000-0000-00009C4B0000}"/>
    <cellStyle name="Überschrift 1 2 2 2 2" xfId="19556" xr:uid="{00000000-0005-0000-0000-00009D4B0000}"/>
    <cellStyle name="Überschrift 1 2 2 3" xfId="19557" xr:uid="{00000000-0005-0000-0000-00009E4B0000}"/>
    <cellStyle name="Überschrift 1 2 2 3 2" xfId="19558" xr:uid="{00000000-0005-0000-0000-00009F4B0000}"/>
    <cellStyle name="Überschrift 1 2 2 4" xfId="19559" xr:uid="{00000000-0005-0000-0000-0000A04B0000}"/>
    <cellStyle name="Überschrift 1 2 3" xfId="19560" xr:uid="{00000000-0005-0000-0000-0000A14B0000}"/>
    <cellStyle name="Überschrift 1 2 3 2" xfId="19561" xr:uid="{00000000-0005-0000-0000-0000A24B0000}"/>
    <cellStyle name="Überschrift 1 2 4" xfId="19562" xr:uid="{00000000-0005-0000-0000-0000A34B0000}"/>
    <cellStyle name="Überschrift 1 2 4 2" xfId="19563" xr:uid="{00000000-0005-0000-0000-0000A44B0000}"/>
    <cellStyle name="Überschrift 1 2 5" xfId="19564" xr:uid="{00000000-0005-0000-0000-0000A54B0000}"/>
    <cellStyle name="Überschrift 1 2 6" xfId="19553" xr:uid="{00000000-0005-0000-0000-00009A4B0000}"/>
    <cellStyle name="Überschrift 1 3" xfId="19565" xr:uid="{00000000-0005-0000-0000-0000A64B0000}"/>
    <cellStyle name="Überschrift 1 3 2" xfId="19566" xr:uid="{00000000-0005-0000-0000-0000A74B0000}"/>
    <cellStyle name="Überschrift 1 3 3" xfId="20009" xr:uid="{00000000-0005-0000-0000-0000F9060000}"/>
    <cellStyle name="Überschrift 1 4" xfId="19567" xr:uid="{00000000-0005-0000-0000-0000A84B0000}"/>
    <cellStyle name="Überschrift 1 4 2" xfId="19568" xr:uid="{00000000-0005-0000-0000-0000A94B0000}"/>
    <cellStyle name="Überschrift 1 5" xfId="19569" xr:uid="{00000000-0005-0000-0000-0000AA4B0000}"/>
    <cellStyle name="Überschrift 1 6" xfId="19570" xr:uid="{00000000-0005-0000-0000-0000AB4B0000}"/>
    <cellStyle name="Überschrift 1 7" xfId="19571" xr:uid="{00000000-0005-0000-0000-0000AC4B0000}"/>
    <cellStyle name="Überschrift 1 8" xfId="250" xr:uid="{00000000-0005-0000-0000-00008A4C0000}"/>
    <cellStyle name="Überschrift 2 2" xfId="195" xr:uid="{00000000-0005-0000-0000-0000C5000000}"/>
    <cellStyle name="Überschrift 2 2 2" xfId="19573" xr:uid="{00000000-0005-0000-0000-0000AF4B0000}"/>
    <cellStyle name="Überschrift 2 2 2 2" xfId="19574" xr:uid="{00000000-0005-0000-0000-0000B04B0000}"/>
    <cellStyle name="Überschrift 2 2 2 2 2" xfId="19575" xr:uid="{00000000-0005-0000-0000-0000B14B0000}"/>
    <cellStyle name="Überschrift 2 2 2 3" xfId="19576" xr:uid="{00000000-0005-0000-0000-0000B24B0000}"/>
    <cellStyle name="Überschrift 2 2 2 3 2" xfId="19577" xr:uid="{00000000-0005-0000-0000-0000B34B0000}"/>
    <cellStyle name="Überschrift 2 2 2 4" xfId="19578" xr:uid="{00000000-0005-0000-0000-0000B44B0000}"/>
    <cellStyle name="Überschrift 2 2 3" xfId="19579" xr:uid="{00000000-0005-0000-0000-0000B54B0000}"/>
    <cellStyle name="Überschrift 2 2 3 2" xfId="19580" xr:uid="{00000000-0005-0000-0000-0000B64B0000}"/>
    <cellStyle name="Überschrift 2 2 4" xfId="19581" xr:uid="{00000000-0005-0000-0000-0000B74B0000}"/>
    <cellStyle name="Überschrift 2 2 4 2" xfId="19582" xr:uid="{00000000-0005-0000-0000-0000B84B0000}"/>
    <cellStyle name="Überschrift 2 2 5" xfId="19583" xr:uid="{00000000-0005-0000-0000-0000B94B0000}"/>
    <cellStyle name="Überschrift 2 2 6" xfId="19572" xr:uid="{00000000-0005-0000-0000-0000AE4B0000}"/>
    <cellStyle name="Überschrift 2 3" xfId="19584" xr:uid="{00000000-0005-0000-0000-0000BA4B0000}"/>
    <cellStyle name="Überschrift 2 3 2" xfId="19585" xr:uid="{00000000-0005-0000-0000-0000BB4B0000}"/>
    <cellStyle name="Überschrift 2 3 3" xfId="20010" xr:uid="{00000000-0005-0000-0000-0000FA060000}"/>
    <cellStyle name="Überschrift 2 4" xfId="19586" xr:uid="{00000000-0005-0000-0000-0000BC4B0000}"/>
    <cellStyle name="Überschrift 2 4 2" xfId="19587" xr:uid="{00000000-0005-0000-0000-0000BD4B0000}"/>
    <cellStyle name="Überschrift 2 5" xfId="19588" xr:uid="{00000000-0005-0000-0000-0000BE4B0000}"/>
    <cellStyle name="Überschrift 2 6" xfId="19589" xr:uid="{00000000-0005-0000-0000-0000BF4B0000}"/>
    <cellStyle name="Überschrift 2 7" xfId="19590" xr:uid="{00000000-0005-0000-0000-0000C04B0000}"/>
    <cellStyle name="Überschrift 2 8" xfId="251" xr:uid="{00000000-0005-0000-0000-00009E4C0000}"/>
    <cellStyle name="Überschrift 3 2" xfId="196" xr:uid="{00000000-0005-0000-0000-0000C6000000}"/>
    <cellStyle name="Überschrift 3 2 2" xfId="19592" xr:uid="{00000000-0005-0000-0000-0000C34B0000}"/>
    <cellStyle name="Überschrift 3 2 2 2" xfId="19593" xr:uid="{00000000-0005-0000-0000-0000C44B0000}"/>
    <cellStyle name="Überschrift 3 2 2 2 2" xfId="19594" xr:uid="{00000000-0005-0000-0000-0000C54B0000}"/>
    <cellStyle name="Überschrift 3 2 2 3" xfId="19595" xr:uid="{00000000-0005-0000-0000-0000C64B0000}"/>
    <cellStyle name="Überschrift 3 2 2 3 2" xfId="19596" xr:uid="{00000000-0005-0000-0000-0000C74B0000}"/>
    <cellStyle name="Überschrift 3 2 2 4" xfId="19597" xr:uid="{00000000-0005-0000-0000-0000C84B0000}"/>
    <cellStyle name="Überschrift 3 2 3" xfId="19598" xr:uid="{00000000-0005-0000-0000-0000C94B0000}"/>
    <cellStyle name="Überschrift 3 2 3 2" xfId="19599" xr:uid="{00000000-0005-0000-0000-0000CA4B0000}"/>
    <cellStyle name="Überschrift 3 2 4" xfId="19600" xr:uid="{00000000-0005-0000-0000-0000CB4B0000}"/>
    <cellStyle name="Überschrift 3 2 4 2" xfId="19601" xr:uid="{00000000-0005-0000-0000-0000CC4B0000}"/>
    <cellStyle name="Überschrift 3 2 5" xfId="19602" xr:uid="{00000000-0005-0000-0000-0000CD4B0000}"/>
    <cellStyle name="Überschrift 3 2 6" xfId="19591" xr:uid="{00000000-0005-0000-0000-0000C24B0000}"/>
    <cellStyle name="Überschrift 3 3" xfId="19603" xr:uid="{00000000-0005-0000-0000-0000CE4B0000}"/>
    <cellStyle name="Überschrift 3 3 2" xfId="19604" xr:uid="{00000000-0005-0000-0000-0000CF4B0000}"/>
    <cellStyle name="Überschrift 3 3 3" xfId="20011" xr:uid="{00000000-0005-0000-0000-0000FB060000}"/>
    <cellStyle name="Überschrift 3 4" xfId="19605" xr:uid="{00000000-0005-0000-0000-0000D04B0000}"/>
    <cellStyle name="Überschrift 3 4 2" xfId="19606" xr:uid="{00000000-0005-0000-0000-0000D14B0000}"/>
    <cellStyle name="Überschrift 3 5" xfId="19607" xr:uid="{00000000-0005-0000-0000-0000D24B0000}"/>
    <cellStyle name="Überschrift 3 6" xfId="19608" xr:uid="{00000000-0005-0000-0000-0000D34B0000}"/>
    <cellStyle name="Überschrift 3 7" xfId="19609" xr:uid="{00000000-0005-0000-0000-0000D44B0000}"/>
    <cellStyle name="Überschrift 3 8" xfId="252" xr:uid="{00000000-0005-0000-0000-0000B24C0000}"/>
    <cellStyle name="Überschrift 4 2" xfId="197" xr:uid="{00000000-0005-0000-0000-0000C7000000}"/>
    <cellStyle name="Überschrift 4 2 2" xfId="19611" xr:uid="{00000000-0005-0000-0000-0000D74B0000}"/>
    <cellStyle name="Überschrift 4 2 2 2" xfId="19612" xr:uid="{00000000-0005-0000-0000-0000D84B0000}"/>
    <cellStyle name="Überschrift 4 2 2 2 2" xfId="19613" xr:uid="{00000000-0005-0000-0000-0000D94B0000}"/>
    <cellStyle name="Überschrift 4 2 2 3" xfId="19614" xr:uid="{00000000-0005-0000-0000-0000DA4B0000}"/>
    <cellStyle name="Überschrift 4 2 2 3 2" xfId="19615" xr:uid="{00000000-0005-0000-0000-0000DB4B0000}"/>
    <cellStyle name="Überschrift 4 2 2 4" xfId="19616" xr:uid="{00000000-0005-0000-0000-0000DC4B0000}"/>
    <cellStyle name="Überschrift 4 2 3" xfId="19617" xr:uid="{00000000-0005-0000-0000-0000DD4B0000}"/>
    <cellStyle name="Überschrift 4 2 3 2" xfId="19618" xr:uid="{00000000-0005-0000-0000-0000DE4B0000}"/>
    <cellStyle name="Überschrift 4 2 4" xfId="19619" xr:uid="{00000000-0005-0000-0000-0000DF4B0000}"/>
    <cellStyle name="Überschrift 4 2 4 2" xfId="19620" xr:uid="{00000000-0005-0000-0000-0000E04B0000}"/>
    <cellStyle name="Überschrift 4 2 5" xfId="19621" xr:uid="{00000000-0005-0000-0000-0000E14B0000}"/>
    <cellStyle name="Überschrift 4 2 6" xfId="19610" xr:uid="{00000000-0005-0000-0000-0000D64B0000}"/>
    <cellStyle name="Überschrift 4 3" xfId="19622" xr:uid="{00000000-0005-0000-0000-0000E24B0000}"/>
    <cellStyle name="Überschrift 4 3 2" xfId="19623" xr:uid="{00000000-0005-0000-0000-0000E34B0000}"/>
    <cellStyle name="Überschrift 4 3 3" xfId="20012" xr:uid="{00000000-0005-0000-0000-0000FC060000}"/>
    <cellStyle name="Überschrift 4 4" xfId="19624" xr:uid="{00000000-0005-0000-0000-0000E44B0000}"/>
    <cellStyle name="Überschrift 4 4 2" xfId="19625" xr:uid="{00000000-0005-0000-0000-0000E54B0000}"/>
    <cellStyle name="Überschrift 4 5" xfId="19626" xr:uid="{00000000-0005-0000-0000-0000E64B0000}"/>
    <cellStyle name="Überschrift 4 6" xfId="19627" xr:uid="{00000000-0005-0000-0000-0000E74B0000}"/>
    <cellStyle name="Überschrift 4 7" xfId="19628" xr:uid="{00000000-0005-0000-0000-0000E84B0000}"/>
    <cellStyle name="Überschrift 4 8" xfId="253" xr:uid="{00000000-0005-0000-0000-0000C64C0000}"/>
    <cellStyle name="Überschrift 5" xfId="292" xr:uid="{00000000-0005-0000-0000-0000E94B0000}"/>
    <cellStyle name="Überschrift 5 2" xfId="19630" xr:uid="{00000000-0005-0000-0000-0000EA4B0000}"/>
    <cellStyle name="Überschrift 5 2 2" xfId="19631" xr:uid="{00000000-0005-0000-0000-0000EB4B0000}"/>
    <cellStyle name="Überschrift 5 2 2 2" xfId="19632" xr:uid="{00000000-0005-0000-0000-0000EC4B0000}"/>
    <cellStyle name="Überschrift 5 2 3" xfId="19633" xr:uid="{00000000-0005-0000-0000-0000ED4B0000}"/>
    <cellStyle name="Überschrift 5 2 3 2" xfId="19634" xr:uid="{00000000-0005-0000-0000-0000EE4B0000}"/>
    <cellStyle name="Überschrift 5 2 4" xfId="19635" xr:uid="{00000000-0005-0000-0000-0000EF4B0000}"/>
    <cellStyle name="Überschrift 5 3" xfId="19636" xr:uid="{00000000-0005-0000-0000-0000F04B0000}"/>
    <cellStyle name="Überschrift 5 3 2" xfId="19637" xr:uid="{00000000-0005-0000-0000-0000F14B0000}"/>
    <cellStyle name="Überschrift 5 4" xfId="19638" xr:uid="{00000000-0005-0000-0000-0000F24B0000}"/>
    <cellStyle name="Überschrift 5 4 2" xfId="19639" xr:uid="{00000000-0005-0000-0000-0000F34B0000}"/>
    <cellStyle name="Überschrift 5 5" xfId="19640" xr:uid="{00000000-0005-0000-0000-0000F44B0000}"/>
    <cellStyle name="Überschrift 5 6" xfId="19629" xr:uid="{00000000-0005-0000-0000-0000F54B0000}"/>
    <cellStyle name="Überschrift 6" xfId="19641" xr:uid="{00000000-0005-0000-0000-0000F64B0000}"/>
    <cellStyle name="Überschrift 6 2" xfId="19642" xr:uid="{00000000-0005-0000-0000-0000F74B0000}"/>
    <cellStyle name="Überschrift 6 3" xfId="20008" xr:uid="{00000000-0005-0000-0000-0000F8060000}"/>
    <cellStyle name="Überschrift 7" xfId="19643" xr:uid="{00000000-0005-0000-0000-0000F84B0000}"/>
    <cellStyle name="Überschrift 8" xfId="19644" xr:uid="{00000000-0005-0000-0000-0000F94B0000}"/>
    <cellStyle name="Überschrift 9" xfId="19645" xr:uid="{00000000-0005-0000-0000-0000FA4B0000}"/>
    <cellStyle name="Underline" xfId="19646" xr:uid="{00000000-0005-0000-0000-0000FB4B0000}"/>
    <cellStyle name="Underline 2" xfId="19647" xr:uid="{00000000-0005-0000-0000-0000FC4B0000}"/>
    <cellStyle name="Underline 2 2" xfId="19648" xr:uid="{00000000-0005-0000-0000-0000FD4B0000}"/>
    <cellStyle name="Underline 3" xfId="19649" xr:uid="{00000000-0005-0000-0000-0000FE4B0000}"/>
    <cellStyle name="Underline 3 2" xfId="19650" xr:uid="{00000000-0005-0000-0000-0000FF4B0000}"/>
    <cellStyle name="Underline 4" xfId="19651" xr:uid="{00000000-0005-0000-0000-0000004C0000}"/>
    <cellStyle name="Upload Only" xfId="19652" xr:uid="{00000000-0005-0000-0000-0000014C0000}"/>
    <cellStyle name="Upload Only 2" xfId="19653" xr:uid="{00000000-0005-0000-0000-0000024C0000}"/>
    <cellStyle name="Upload Only 2 2" xfId="19654" xr:uid="{00000000-0005-0000-0000-0000034C0000}"/>
    <cellStyle name="Upload Only 2 2 2" xfId="19655" xr:uid="{00000000-0005-0000-0000-0000044C0000}"/>
    <cellStyle name="Upload Only 2 3" xfId="19656" xr:uid="{00000000-0005-0000-0000-0000054C0000}"/>
    <cellStyle name="Upload Only 3" xfId="19657" xr:uid="{00000000-0005-0000-0000-0000064C0000}"/>
    <cellStyle name="Upload Only 3 2" xfId="19658" xr:uid="{00000000-0005-0000-0000-0000074C0000}"/>
    <cellStyle name="Upload Only 4" xfId="19659" xr:uid="{00000000-0005-0000-0000-0000084C0000}"/>
    <cellStyle name="Upload Only 4 2" xfId="19660" xr:uid="{00000000-0005-0000-0000-0000094C0000}"/>
    <cellStyle name="Upload Only 5" xfId="19661" xr:uid="{00000000-0005-0000-0000-00000A4C0000}"/>
    <cellStyle name="Upload Only 5 2" xfId="19662" xr:uid="{00000000-0005-0000-0000-00000B4C0000}"/>
    <cellStyle name="Upload Only 6" xfId="19663" xr:uid="{00000000-0005-0000-0000-00000C4C0000}"/>
    <cellStyle name="Valuta [0]_Margins Food 98" xfId="19664" xr:uid="{00000000-0005-0000-0000-00000D4C0000}"/>
    <cellStyle name="Valuta_Margins Food 98" xfId="19665" xr:uid="{00000000-0005-0000-0000-00000E4C0000}"/>
    <cellStyle name="Verknüpfte Zelle 2" xfId="198" xr:uid="{00000000-0005-0000-0000-0000C8000000}"/>
    <cellStyle name="Verknüpfte Zelle 2 2" xfId="19667" xr:uid="{00000000-0005-0000-0000-0000114C0000}"/>
    <cellStyle name="Verknüpfte Zelle 2 2 2" xfId="19668" xr:uid="{00000000-0005-0000-0000-0000124C0000}"/>
    <cellStyle name="Verknüpfte Zelle 2 2 2 2" xfId="19669" xr:uid="{00000000-0005-0000-0000-0000134C0000}"/>
    <cellStyle name="Verknüpfte Zelle 2 2 3" xfId="19670" xr:uid="{00000000-0005-0000-0000-0000144C0000}"/>
    <cellStyle name="Verknüpfte Zelle 2 2 3 2" xfId="19671" xr:uid="{00000000-0005-0000-0000-0000154C0000}"/>
    <cellStyle name="Verknüpfte Zelle 2 2 4" xfId="19672" xr:uid="{00000000-0005-0000-0000-0000164C0000}"/>
    <cellStyle name="Verknüpfte Zelle 2 3" xfId="19673" xr:uid="{00000000-0005-0000-0000-0000174C0000}"/>
    <cellStyle name="Verknüpfte Zelle 2 3 2" xfId="19674" xr:uid="{00000000-0005-0000-0000-0000184C0000}"/>
    <cellStyle name="Verknüpfte Zelle 2 4" xfId="19675" xr:uid="{00000000-0005-0000-0000-0000194C0000}"/>
    <cellStyle name="Verknüpfte Zelle 2 4 2" xfId="19676" xr:uid="{00000000-0005-0000-0000-00001A4C0000}"/>
    <cellStyle name="Verknüpfte Zelle 2 5" xfId="19677" xr:uid="{00000000-0005-0000-0000-00001B4C0000}"/>
    <cellStyle name="Verknüpfte Zelle 2 6" xfId="19666" xr:uid="{00000000-0005-0000-0000-0000104C0000}"/>
    <cellStyle name="Verknüpfte Zelle 3" xfId="19678" xr:uid="{00000000-0005-0000-0000-00001C4C0000}"/>
    <cellStyle name="Verknüpfte Zelle 3 2" xfId="19679" xr:uid="{00000000-0005-0000-0000-00001D4C0000}"/>
    <cellStyle name="Verknüpfte Zelle 3 3" xfId="20019" xr:uid="{00000000-0005-0000-0000-0000FD060000}"/>
    <cellStyle name="Verknüpfte Zelle 4" xfId="19680" xr:uid="{00000000-0005-0000-0000-00001E4C0000}"/>
    <cellStyle name="Verknüpfte Zelle 4 2" xfId="19681" xr:uid="{00000000-0005-0000-0000-00001F4C0000}"/>
    <cellStyle name="Verknüpfte Zelle 5" xfId="19682" xr:uid="{00000000-0005-0000-0000-0000204C0000}"/>
    <cellStyle name="Verknüpfte Zelle 6" xfId="19683" xr:uid="{00000000-0005-0000-0000-0000214C0000}"/>
    <cellStyle name="Verknüpfte Zelle 7" xfId="19684" xr:uid="{00000000-0005-0000-0000-0000224C0000}"/>
    <cellStyle name="Verknüpfte Zelle 8" xfId="260" xr:uid="{00000000-0005-0000-0000-0000004D0000}"/>
    <cellStyle name="W?rung [0]_Microsoft Excel" xfId="19685" xr:uid="{00000000-0005-0000-0000-0000234C0000}"/>
    <cellStyle name="W?rung_Microsoft Excel" xfId="19686" xr:uid="{00000000-0005-0000-0000-0000244C0000}"/>
    <cellStyle name="Währung 2" xfId="19687" xr:uid="{00000000-0005-0000-0000-0000254C0000}"/>
    <cellStyle name="Währung 2 2" xfId="19688" xr:uid="{00000000-0005-0000-0000-0000264C0000}"/>
    <cellStyle name="Währung 2 2 2" xfId="19689" xr:uid="{00000000-0005-0000-0000-0000274C0000}"/>
    <cellStyle name="Währung 2 3" xfId="19690" xr:uid="{00000000-0005-0000-0000-0000284C0000}"/>
    <cellStyle name="Währung 2 3 2" xfId="19691" xr:uid="{00000000-0005-0000-0000-0000294C0000}"/>
    <cellStyle name="Währung 2 4" xfId="19692" xr:uid="{00000000-0005-0000-0000-00002A4C0000}"/>
    <cellStyle name="Währung 3" xfId="19693" xr:uid="{00000000-0005-0000-0000-00002B4C0000}"/>
    <cellStyle name="Währung 3 2" xfId="19694" xr:uid="{00000000-0005-0000-0000-00002C4C0000}"/>
    <cellStyle name="Walutowy [0]_1090_Monate" xfId="19695" xr:uid="{00000000-0005-0000-0000-00002D4C0000}"/>
    <cellStyle name="Walutowy_1090_Monate" xfId="19696" xr:uid="{00000000-0005-0000-0000-00002E4C0000}"/>
    <cellStyle name="Warnender Text 2" xfId="199" xr:uid="{00000000-0005-0000-0000-0000C9000000}"/>
    <cellStyle name="Warnender Text 2 2" xfId="19698" xr:uid="{00000000-0005-0000-0000-0000314C0000}"/>
    <cellStyle name="Warnender Text 2 2 2" xfId="19699" xr:uid="{00000000-0005-0000-0000-0000324C0000}"/>
    <cellStyle name="Warnender Text 2 2 2 2" xfId="19700" xr:uid="{00000000-0005-0000-0000-0000334C0000}"/>
    <cellStyle name="Warnender Text 2 2 3" xfId="19701" xr:uid="{00000000-0005-0000-0000-0000344C0000}"/>
    <cellStyle name="Warnender Text 2 2 3 2" xfId="19702" xr:uid="{00000000-0005-0000-0000-0000354C0000}"/>
    <cellStyle name="Warnender Text 2 2 4" xfId="19703" xr:uid="{00000000-0005-0000-0000-0000364C0000}"/>
    <cellStyle name="Warnender Text 2 3" xfId="19704" xr:uid="{00000000-0005-0000-0000-0000374C0000}"/>
    <cellStyle name="Warnender Text 2 3 2" xfId="19705" xr:uid="{00000000-0005-0000-0000-0000384C0000}"/>
    <cellStyle name="Warnender Text 2 4" xfId="19706" xr:uid="{00000000-0005-0000-0000-0000394C0000}"/>
    <cellStyle name="Warnender Text 2 4 2" xfId="19707" xr:uid="{00000000-0005-0000-0000-00003A4C0000}"/>
    <cellStyle name="Warnender Text 2 5" xfId="19708" xr:uid="{00000000-0005-0000-0000-00003B4C0000}"/>
    <cellStyle name="Warnender Text 2 6" xfId="19697" xr:uid="{00000000-0005-0000-0000-0000304C0000}"/>
    <cellStyle name="Warnender Text 3" xfId="19709" xr:uid="{00000000-0005-0000-0000-00003C4C0000}"/>
    <cellStyle name="Warnender Text 3 2" xfId="19710" xr:uid="{00000000-0005-0000-0000-00003D4C0000}"/>
    <cellStyle name="Warnender Text 3 3" xfId="20021" xr:uid="{00000000-0005-0000-0000-0000FE060000}"/>
    <cellStyle name="Warnender Text 4" xfId="19711" xr:uid="{00000000-0005-0000-0000-00003E4C0000}"/>
    <cellStyle name="Warnender Text 4 2" xfId="19712" xr:uid="{00000000-0005-0000-0000-00003F4C0000}"/>
    <cellStyle name="Warnender Text 5" xfId="19713" xr:uid="{00000000-0005-0000-0000-0000404C0000}"/>
    <cellStyle name="Warnender Text 6" xfId="19714" xr:uid="{00000000-0005-0000-0000-0000414C0000}"/>
    <cellStyle name="Warnender Text 7" xfId="19715" xr:uid="{00000000-0005-0000-0000-0000424C0000}"/>
    <cellStyle name="Warnender Text 8" xfId="262" xr:uid="{00000000-0005-0000-0000-0000204D0000}"/>
    <cellStyle name="Warning Text" xfId="200" xr:uid="{00000000-0005-0000-0000-0000CA000000}"/>
    <cellStyle name="Warning Text 2" xfId="19717" xr:uid="{00000000-0005-0000-0000-0000444C0000}"/>
    <cellStyle name="Warning Text 2 2" xfId="19718" xr:uid="{00000000-0005-0000-0000-0000454C0000}"/>
    <cellStyle name="Warning Text 3" xfId="19719" xr:uid="{00000000-0005-0000-0000-0000464C0000}"/>
    <cellStyle name="Warning Text 3 2" xfId="19720" xr:uid="{00000000-0005-0000-0000-0000474C0000}"/>
    <cellStyle name="Warning Text 4" xfId="19721" xr:uid="{00000000-0005-0000-0000-0000484C0000}"/>
    <cellStyle name="Warning Text 5" xfId="19716" xr:uid="{00000000-0005-0000-0000-0000434C0000}"/>
    <cellStyle name="white" xfId="291" xr:uid="{00000000-0005-0000-0000-0000494C0000}"/>
    <cellStyle name="white 2" xfId="19723" xr:uid="{00000000-0005-0000-0000-00004A4C0000}"/>
    <cellStyle name="white 3" xfId="19724" xr:uid="{00000000-0005-0000-0000-00004B4C0000}"/>
    <cellStyle name="white 4" xfId="19722" xr:uid="{00000000-0005-0000-0000-00004C4C0000}"/>
    <cellStyle name="WinDingsSymbol_20" xfId="19725" xr:uid="{00000000-0005-0000-0000-00004D4C0000}"/>
    <cellStyle name="WingdingsBlack" xfId="19726" xr:uid="{00000000-0005-0000-0000-00004E4C0000}"/>
    <cellStyle name="WingdingsBlack 2" xfId="19727" xr:uid="{00000000-0005-0000-0000-00004F4C0000}"/>
    <cellStyle name="WingdingsBlack 2 2" xfId="19728" xr:uid="{00000000-0005-0000-0000-0000504C0000}"/>
    <cellStyle name="WingdingsBlack 3" xfId="19729" xr:uid="{00000000-0005-0000-0000-0000514C0000}"/>
    <cellStyle name="WingdingsBlack 3 2" xfId="19730" xr:uid="{00000000-0005-0000-0000-0000524C0000}"/>
    <cellStyle name="WingdingsBlack 4" xfId="19731" xr:uid="{00000000-0005-0000-0000-0000534C0000}"/>
    <cellStyle name="WingdingsRed" xfId="19732" xr:uid="{00000000-0005-0000-0000-0000544C0000}"/>
    <cellStyle name="WingdingsRed 2" xfId="19733" xr:uid="{00000000-0005-0000-0000-0000554C0000}"/>
    <cellStyle name="WingdingsRed 2 2" xfId="19734" xr:uid="{00000000-0005-0000-0000-0000564C0000}"/>
    <cellStyle name="WingdingsRed 3" xfId="19735" xr:uid="{00000000-0005-0000-0000-0000574C0000}"/>
    <cellStyle name="WingdingsRed 3 2" xfId="19736" xr:uid="{00000000-0005-0000-0000-0000584C0000}"/>
    <cellStyle name="WingdingsRed 4" xfId="19737" xr:uid="{00000000-0005-0000-0000-0000594C0000}"/>
    <cellStyle name="WingdingsWhite" xfId="19738" xr:uid="{00000000-0005-0000-0000-00005A4C0000}"/>
    <cellStyle name="WingdingsWhite 2" xfId="19739" xr:uid="{00000000-0005-0000-0000-00005B4C0000}"/>
    <cellStyle name="WingdingsWhite 2 2" xfId="19740" xr:uid="{00000000-0005-0000-0000-00005C4C0000}"/>
    <cellStyle name="WingdingsWhite 3" xfId="19741" xr:uid="{00000000-0005-0000-0000-00005D4C0000}"/>
    <cellStyle name="WingdingsWhite 3 2" xfId="19742" xr:uid="{00000000-0005-0000-0000-00005E4C0000}"/>
    <cellStyle name="WingdingsWhite 4" xfId="19743" xr:uid="{00000000-0005-0000-0000-00005F4C0000}"/>
    <cellStyle name="Year" xfId="19744" xr:uid="{00000000-0005-0000-0000-0000604C0000}"/>
    <cellStyle name="Year 2" xfId="19745" xr:uid="{00000000-0005-0000-0000-0000614C0000}"/>
    <cellStyle name="Year 2 2" xfId="19746" xr:uid="{00000000-0005-0000-0000-0000624C0000}"/>
    <cellStyle name="Year 3" xfId="19747" xr:uid="{00000000-0005-0000-0000-0000634C0000}"/>
    <cellStyle name="Year 3 2" xfId="19748" xr:uid="{00000000-0005-0000-0000-0000644C0000}"/>
    <cellStyle name="Year 4" xfId="19749" xr:uid="{00000000-0005-0000-0000-0000654C0000}"/>
    <cellStyle name="Zahl in Mio." xfId="20070" xr:uid="{00000000-0005-0000-0000-00002B000000}"/>
    <cellStyle name="Zahl in Mio. 0..,0 (eine Kommastelle)" xfId="20092" xr:uid="{00000000-0005-0000-0000-00002C000000}"/>
    <cellStyle name="Zahl in Mrd.€" xfId="20093" xr:uid="{00000000-0005-0000-0000-00002D000000}"/>
    <cellStyle name="Zahl in Mrd.€ 0,0" xfId="20094" xr:uid="{00000000-0005-0000-0000-00002E000000}"/>
    <cellStyle name="Zahl: #.##0" xfId="20095" xr:uid="{00000000-0005-0000-0000-00002F000000}"/>
    <cellStyle name="Zahl: #.##0,0" xfId="20096" xr:uid="{00000000-0005-0000-0000-000030000000}"/>
    <cellStyle name="Zahl: #.##0,00" xfId="20097" xr:uid="{00000000-0005-0000-0000-000031000000}"/>
    <cellStyle name="Zahl: %" xfId="20098" xr:uid="{00000000-0005-0000-0000-000032000000}"/>
    <cellStyle name="Zeilenumbruch" xfId="248" xr:uid="{00000000-0005-0000-0000-0000664C0000}"/>
    <cellStyle name="Zeilenumbruch 10" xfId="19751" xr:uid="{00000000-0005-0000-0000-0000674C0000}"/>
    <cellStyle name="Zeilenumbruch 10 2" xfId="19752" xr:uid="{00000000-0005-0000-0000-0000684C0000}"/>
    <cellStyle name="Zeilenumbruch 11" xfId="19753" xr:uid="{00000000-0005-0000-0000-0000694C0000}"/>
    <cellStyle name="Zeilenumbruch 11 2" xfId="19754" xr:uid="{00000000-0005-0000-0000-00006A4C0000}"/>
    <cellStyle name="Zeilenumbruch 12" xfId="19755" xr:uid="{00000000-0005-0000-0000-00006B4C0000}"/>
    <cellStyle name="Zeilenumbruch 13" xfId="19756" xr:uid="{00000000-0005-0000-0000-00006C4C0000}"/>
    <cellStyle name="Zeilenumbruch 14" xfId="19750" xr:uid="{00000000-0005-0000-0000-00006D4C0000}"/>
    <cellStyle name="Zeilenumbruch 2" xfId="19757" xr:uid="{00000000-0005-0000-0000-00006E4C0000}"/>
    <cellStyle name="Zeilenumbruch 2 2" xfId="19758" xr:uid="{00000000-0005-0000-0000-00006F4C0000}"/>
    <cellStyle name="Zeilenumbruch 2 2 2" xfId="19759" xr:uid="{00000000-0005-0000-0000-0000704C0000}"/>
    <cellStyle name="Zeilenumbruch 2 3" xfId="19760" xr:uid="{00000000-0005-0000-0000-0000714C0000}"/>
    <cellStyle name="Zeilenumbruch 2 3 2" xfId="19761" xr:uid="{00000000-0005-0000-0000-0000724C0000}"/>
    <cellStyle name="Zeilenumbruch 2 4" xfId="19762" xr:uid="{00000000-0005-0000-0000-0000734C0000}"/>
    <cellStyle name="Zeilenumbruch 3" xfId="19763" xr:uid="{00000000-0005-0000-0000-0000744C0000}"/>
    <cellStyle name="Zeilenumbruch 3 2" xfId="19764" xr:uid="{00000000-0005-0000-0000-0000754C0000}"/>
    <cellStyle name="Zeilenumbruch 3 2 2" xfId="19765" xr:uid="{00000000-0005-0000-0000-0000764C0000}"/>
    <cellStyle name="Zeilenumbruch 3 3" xfId="19766" xr:uid="{00000000-0005-0000-0000-0000774C0000}"/>
    <cellStyle name="Zeilenumbruch 3 3 2" xfId="19767" xr:uid="{00000000-0005-0000-0000-0000784C0000}"/>
    <cellStyle name="Zeilenumbruch 3 4" xfId="19768" xr:uid="{00000000-0005-0000-0000-0000794C0000}"/>
    <cellStyle name="Zeilenumbruch 4" xfId="19769" xr:uid="{00000000-0005-0000-0000-00007A4C0000}"/>
    <cellStyle name="Zeilenumbruch 4 2" xfId="19770" xr:uid="{00000000-0005-0000-0000-00007B4C0000}"/>
    <cellStyle name="Zeilenumbruch 4 2 2" xfId="19771" xr:uid="{00000000-0005-0000-0000-00007C4C0000}"/>
    <cellStyle name="Zeilenumbruch 4 3" xfId="19772" xr:uid="{00000000-0005-0000-0000-00007D4C0000}"/>
    <cellStyle name="Zeilenumbruch 4 3 2" xfId="19773" xr:uid="{00000000-0005-0000-0000-00007E4C0000}"/>
    <cellStyle name="Zeilenumbruch 4 4" xfId="19774" xr:uid="{00000000-0005-0000-0000-00007F4C0000}"/>
    <cellStyle name="Zeilenumbruch 5" xfId="19775" xr:uid="{00000000-0005-0000-0000-0000804C0000}"/>
    <cellStyle name="Zeilenumbruch 5 2" xfId="19776" xr:uid="{00000000-0005-0000-0000-0000814C0000}"/>
    <cellStyle name="Zeilenumbruch 5 2 2" xfId="19777" xr:uid="{00000000-0005-0000-0000-0000824C0000}"/>
    <cellStyle name="Zeilenumbruch 5 3" xfId="19778" xr:uid="{00000000-0005-0000-0000-0000834C0000}"/>
    <cellStyle name="Zeilenumbruch 5 3 2" xfId="19779" xr:uid="{00000000-0005-0000-0000-0000844C0000}"/>
    <cellStyle name="Zeilenumbruch 5 4" xfId="19780" xr:uid="{00000000-0005-0000-0000-0000854C0000}"/>
    <cellStyle name="Zeilenumbruch 6" xfId="19781" xr:uid="{00000000-0005-0000-0000-0000864C0000}"/>
    <cellStyle name="Zeilenumbruch 6 2" xfId="19782" xr:uid="{00000000-0005-0000-0000-0000874C0000}"/>
    <cellStyle name="Zeilenumbruch 6 2 2" xfId="19783" xr:uid="{00000000-0005-0000-0000-0000884C0000}"/>
    <cellStyle name="Zeilenumbruch 6 3" xfId="19784" xr:uid="{00000000-0005-0000-0000-0000894C0000}"/>
    <cellStyle name="Zeilenumbruch 6 3 2" xfId="19785" xr:uid="{00000000-0005-0000-0000-00008A4C0000}"/>
    <cellStyle name="Zeilenumbruch 6 4" xfId="19786" xr:uid="{00000000-0005-0000-0000-00008B4C0000}"/>
    <cellStyle name="Zeilenumbruch 7" xfId="19787" xr:uid="{00000000-0005-0000-0000-00008C4C0000}"/>
    <cellStyle name="Zeilenumbruch 7 2" xfId="19788" xr:uid="{00000000-0005-0000-0000-00008D4C0000}"/>
    <cellStyle name="Zeilenumbruch 7 2 2" xfId="19789" xr:uid="{00000000-0005-0000-0000-00008E4C0000}"/>
    <cellStyle name="Zeilenumbruch 7 3" xfId="19790" xr:uid="{00000000-0005-0000-0000-00008F4C0000}"/>
    <cellStyle name="Zeilenumbruch 7 3 2" xfId="19791" xr:uid="{00000000-0005-0000-0000-0000904C0000}"/>
    <cellStyle name="Zeilenumbruch 7 4" xfId="19792" xr:uid="{00000000-0005-0000-0000-0000914C0000}"/>
    <cellStyle name="Zeilenumbruch 8" xfId="19793" xr:uid="{00000000-0005-0000-0000-0000924C0000}"/>
    <cellStyle name="Zeilenumbruch 8 2" xfId="19794" xr:uid="{00000000-0005-0000-0000-0000934C0000}"/>
    <cellStyle name="Zeilenumbruch 9" xfId="19795" xr:uid="{00000000-0005-0000-0000-0000944C0000}"/>
    <cellStyle name="Zeilenumbruch 9 2" xfId="19796" xr:uid="{00000000-0005-0000-0000-0000954C0000}"/>
    <cellStyle name="Zelle überprüfen 2" xfId="201" xr:uid="{00000000-0005-0000-0000-0000CB000000}"/>
    <cellStyle name="Zelle überprüfen 2 2" xfId="19798" xr:uid="{00000000-0005-0000-0000-0000984C0000}"/>
    <cellStyle name="Zelle überprüfen 2 2 2" xfId="19799" xr:uid="{00000000-0005-0000-0000-0000994C0000}"/>
    <cellStyle name="Zelle überprüfen 2 2 2 2" xfId="19800" xr:uid="{00000000-0005-0000-0000-00009A4C0000}"/>
    <cellStyle name="Zelle überprüfen 2 2 3" xfId="19801" xr:uid="{00000000-0005-0000-0000-00009B4C0000}"/>
    <cellStyle name="Zelle überprüfen 2 2 3 2" xfId="19802" xr:uid="{00000000-0005-0000-0000-00009C4C0000}"/>
    <cellStyle name="Zelle überprüfen 2 2 4" xfId="19803" xr:uid="{00000000-0005-0000-0000-00009D4C0000}"/>
    <cellStyle name="Zelle überprüfen 2 3" xfId="19804" xr:uid="{00000000-0005-0000-0000-00009E4C0000}"/>
    <cellStyle name="Zelle überprüfen 2 3 2" xfId="19805" xr:uid="{00000000-0005-0000-0000-00009F4C0000}"/>
    <cellStyle name="Zelle überprüfen 2 4" xfId="19806" xr:uid="{00000000-0005-0000-0000-0000A04C0000}"/>
    <cellStyle name="Zelle überprüfen 2 4 2" xfId="19807" xr:uid="{00000000-0005-0000-0000-0000A14C0000}"/>
    <cellStyle name="Zelle überprüfen 2 5" xfId="19808" xr:uid="{00000000-0005-0000-0000-0000A24C0000}"/>
    <cellStyle name="Zelle überprüfen 2 6" xfId="19797" xr:uid="{00000000-0005-0000-0000-0000974C0000}"/>
    <cellStyle name="Zelle überprüfen 3" xfId="19809" xr:uid="{00000000-0005-0000-0000-0000A34C0000}"/>
    <cellStyle name="Zelle überprüfen 3 2" xfId="19810" xr:uid="{00000000-0005-0000-0000-0000A44C0000}"/>
    <cellStyle name="Zelle überprüfen 3 3" xfId="20020" xr:uid="{00000000-0005-0000-0000-000001070000}"/>
    <cellStyle name="Zelle überprüfen 4" xfId="19811" xr:uid="{00000000-0005-0000-0000-0000A54C0000}"/>
    <cellStyle name="Zelle überprüfen 4 2" xfId="19812" xr:uid="{00000000-0005-0000-0000-0000A64C0000}"/>
    <cellStyle name="Zelle überprüfen 5" xfId="19813" xr:uid="{00000000-0005-0000-0000-0000A74C0000}"/>
    <cellStyle name="Zelle überprüfen 6" xfId="19814" xr:uid="{00000000-0005-0000-0000-0000A84C0000}"/>
    <cellStyle name="Zelle überprüfen 7" xfId="19815" xr:uid="{00000000-0005-0000-0000-0000A94C0000}"/>
    <cellStyle name="Zelle überprüfen 8" xfId="261" xr:uid="{00000000-0005-0000-0000-0000874D0000}"/>
    <cellStyle name="標準_Billions NTT and DCM USGAAP 0210281" xfId="19816" xr:uid="{00000000-0005-0000-0000-0000AA4C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Larissa">
  <a:themeElements>
    <a:clrScheme name="Ceconomy">
      <a:dk1>
        <a:srgbClr val="000000"/>
      </a:dk1>
      <a:lt1>
        <a:sysClr val="window" lastClr="FFFFFF"/>
      </a:lt1>
      <a:dk2>
        <a:srgbClr val="3A3838"/>
      </a:dk2>
      <a:lt2>
        <a:srgbClr val="D1D1D1"/>
      </a:lt2>
      <a:accent1>
        <a:srgbClr val="00A470"/>
      </a:accent1>
      <a:accent2>
        <a:srgbClr val="56BAA2"/>
      </a:accent2>
      <a:accent3>
        <a:srgbClr val="85BE57"/>
      </a:accent3>
      <a:accent4>
        <a:srgbClr val="1C9BD8"/>
      </a:accent4>
      <a:accent5>
        <a:srgbClr val="77C2D6"/>
      </a:accent5>
      <a:accent6>
        <a:srgbClr val="03719F"/>
      </a:accent6>
      <a:hlink>
        <a:srgbClr val="000000"/>
      </a:hlink>
      <a:folHlink>
        <a:srgbClr val="00000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2"/>
  <sheetViews>
    <sheetView tabSelected="1" workbookViewId="0"/>
  </sheetViews>
  <sheetFormatPr baseColWidth="10" defaultColWidth="0" defaultRowHeight="12.75" zeroHeight="1"/>
  <cols>
    <col min="1" max="1" width="76.875" style="2" customWidth="1"/>
    <col min="2" max="16384" width="11" style="2" hidden="1"/>
  </cols>
  <sheetData>
    <row r="1" spans="1:1" ht="306">
      <c r="A1" s="1" t="s">
        <v>69</v>
      </c>
    </row>
    <row r="2" spans="1:1" hidden="1"/>
    <row r="3" spans="1:1" hidden="1"/>
    <row r="4" spans="1:1" hidden="1"/>
    <row r="5" spans="1:1" hidden="1"/>
    <row r="6" spans="1:1" hidden="1"/>
    <row r="7" spans="1:1" hidden="1"/>
    <row r="8" spans="1:1" hidden="1"/>
    <row r="9" spans="1:1" hidden="1"/>
    <row r="10" spans="1:1" hidden="1"/>
    <row r="11" spans="1:1" hidden="1"/>
    <row r="12" spans="1:1" hidden="1"/>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EFE5D-4C20-45B4-AA0E-6E947917DF6B}">
  <sheetPr>
    <pageSetUpPr fitToPage="1"/>
  </sheetPr>
  <dimension ref="A1:AM173"/>
  <sheetViews>
    <sheetView zoomScaleNormal="100" workbookViewId="0">
      <selection sqref="A1:A2"/>
    </sheetView>
  </sheetViews>
  <sheetFormatPr baseColWidth="10" defaultColWidth="0" defaultRowHeight="14.25" zeroHeight="1"/>
  <cols>
    <col min="1" max="1" width="43.125" style="25" customWidth="1"/>
    <col min="2" max="8" width="9" style="27" customWidth="1"/>
    <col min="9" max="15" width="9" style="27" hidden="1" customWidth="1"/>
    <col min="16" max="16" width="0.625" style="62" customWidth="1"/>
    <col min="17" max="39" width="0" hidden="1" customWidth="1"/>
    <col min="40" max="16384" width="11" hidden="1"/>
  </cols>
  <sheetData>
    <row r="1" spans="1:16">
      <c r="A1" s="129"/>
      <c r="B1" s="131" t="s">
        <v>46</v>
      </c>
      <c r="C1" s="132"/>
      <c r="D1" s="132"/>
      <c r="E1" s="132"/>
      <c r="F1" s="132"/>
      <c r="G1" s="132"/>
      <c r="H1" s="133"/>
      <c r="I1" s="131"/>
      <c r="J1" s="132"/>
      <c r="K1" s="132"/>
      <c r="L1" s="132"/>
      <c r="M1" s="132"/>
      <c r="N1" s="132"/>
      <c r="O1" s="133"/>
    </row>
    <row r="2" spans="1:16">
      <c r="A2" s="130"/>
      <c r="B2" s="104" t="s">
        <v>0</v>
      </c>
      <c r="C2" s="105" t="s">
        <v>1</v>
      </c>
      <c r="D2" s="105" t="s">
        <v>2</v>
      </c>
      <c r="E2" s="105" t="s">
        <v>3</v>
      </c>
      <c r="F2" s="105" t="s">
        <v>4</v>
      </c>
      <c r="G2" s="105" t="s">
        <v>5</v>
      </c>
      <c r="H2" s="106" t="s">
        <v>6</v>
      </c>
      <c r="I2" s="97"/>
      <c r="J2" s="98"/>
      <c r="K2" s="98"/>
      <c r="L2" s="98"/>
      <c r="M2" s="98"/>
      <c r="N2" s="98"/>
      <c r="O2" s="99"/>
    </row>
    <row r="3" spans="1:16" s="74" customFormat="1" ht="12.75">
      <c r="A3" s="87" t="s">
        <v>41</v>
      </c>
      <c r="B3" s="4"/>
      <c r="C3" s="5"/>
      <c r="D3" s="5"/>
      <c r="E3" s="5"/>
      <c r="F3" s="5"/>
      <c r="G3" s="5"/>
      <c r="H3" s="6"/>
      <c r="I3" s="4"/>
      <c r="J3" s="5"/>
      <c r="K3" s="5"/>
      <c r="L3" s="5"/>
      <c r="M3" s="5"/>
      <c r="N3" s="5"/>
      <c r="O3" s="6"/>
      <c r="P3" s="80"/>
    </row>
    <row r="4" spans="1:16" s="74" customFormat="1" ht="12.75">
      <c r="A4" s="88" t="s">
        <v>7</v>
      </c>
      <c r="B4" s="108">
        <v>4061</v>
      </c>
      <c r="C4" s="8"/>
      <c r="D4" s="8"/>
      <c r="E4" s="8"/>
      <c r="F4" s="8"/>
      <c r="G4" s="8"/>
      <c r="H4" s="9"/>
      <c r="I4" s="7"/>
      <c r="J4" s="8"/>
      <c r="K4" s="8"/>
      <c r="L4" s="8"/>
      <c r="M4" s="8"/>
      <c r="N4" s="8"/>
      <c r="O4" s="9"/>
      <c r="P4" s="80"/>
    </row>
    <row r="5" spans="1:16" s="74" customFormat="1" ht="15">
      <c r="A5" s="88" t="s">
        <v>51</v>
      </c>
      <c r="B5" s="108">
        <v>2072</v>
      </c>
      <c r="C5" s="8"/>
      <c r="D5" s="8"/>
      <c r="E5" s="8"/>
      <c r="F5" s="8"/>
      <c r="G5" s="8"/>
      <c r="H5" s="9"/>
      <c r="I5" s="7"/>
      <c r="J5" s="8"/>
      <c r="K5" s="8"/>
      <c r="L5" s="8"/>
      <c r="M5" s="8"/>
      <c r="N5" s="8"/>
      <c r="O5" s="9"/>
      <c r="P5" s="80"/>
    </row>
    <row r="6" spans="1:16" s="74" customFormat="1" ht="12.75">
      <c r="A6" s="88" t="s">
        <v>9</v>
      </c>
      <c r="B6" s="108">
        <v>535</v>
      </c>
      <c r="C6" s="8"/>
      <c r="D6" s="8"/>
      <c r="E6" s="8"/>
      <c r="F6" s="8"/>
      <c r="G6" s="8"/>
      <c r="H6" s="9"/>
      <c r="I6" s="7"/>
      <c r="J6" s="8"/>
      <c r="K6" s="8"/>
      <c r="L6" s="8"/>
      <c r="M6" s="8"/>
      <c r="N6" s="8"/>
      <c r="O6" s="9"/>
      <c r="P6" s="80"/>
    </row>
    <row r="7" spans="1:16" s="74" customFormat="1" ht="15">
      <c r="A7" s="88" t="s">
        <v>52</v>
      </c>
      <c r="B7" s="108">
        <v>154</v>
      </c>
      <c r="C7" s="8"/>
      <c r="D7" s="8"/>
      <c r="E7" s="8"/>
      <c r="F7" s="8"/>
      <c r="G7" s="8"/>
      <c r="H7" s="9"/>
      <c r="I7" s="7"/>
      <c r="J7" s="8"/>
      <c r="K7" s="8"/>
      <c r="L7" s="8"/>
      <c r="M7" s="8"/>
      <c r="N7" s="8"/>
      <c r="O7" s="9"/>
      <c r="P7" s="80"/>
    </row>
    <row r="8" spans="1:16" s="74" customFormat="1" ht="15">
      <c r="A8" s="72" t="s">
        <v>67</v>
      </c>
      <c r="B8" s="109">
        <v>6821</v>
      </c>
      <c r="C8" s="10"/>
      <c r="D8" s="10"/>
      <c r="E8" s="10"/>
      <c r="F8" s="10"/>
      <c r="G8" s="10"/>
      <c r="H8" s="11"/>
      <c r="I8" s="60"/>
      <c r="J8" s="10"/>
      <c r="K8" s="10"/>
      <c r="L8" s="10"/>
      <c r="M8" s="10"/>
      <c r="N8" s="10"/>
      <c r="O8" s="11"/>
      <c r="P8" s="80"/>
    </row>
    <row r="9" spans="1:16" s="74" customFormat="1" ht="12.75">
      <c r="A9" s="87" t="s">
        <v>42</v>
      </c>
      <c r="B9" s="110"/>
      <c r="C9" s="5"/>
      <c r="D9" s="5"/>
      <c r="E9" s="5"/>
      <c r="F9" s="5"/>
      <c r="G9" s="5"/>
      <c r="H9" s="6"/>
      <c r="I9" s="4"/>
      <c r="J9" s="5"/>
      <c r="K9" s="5"/>
      <c r="L9" s="5"/>
      <c r="M9" s="5"/>
      <c r="N9" s="5"/>
      <c r="O9" s="6"/>
      <c r="P9" s="80"/>
    </row>
    <row r="10" spans="1:16" s="74" customFormat="1" ht="12.75">
      <c r="A10" s="88" t="s">
        <v>7</v>
      </c>
      <c r="B10" s="111">
        <v>-1E-3</v>
      </c>
      <c r="C10" s="13"/>
      <c r="D10" s="13"/>
      <c r="E10" s="13"/>
      <c r="F10" s="13"/>
      <c r="G10" s="13"/>
      <c r="H10" s="14"/>
      <c r="I10" s="12"/>
      <c r="J10" s="13"/>
      <c r="K10" s="13"/>
      <c r="L10" s="13"/>
      <c r="M10" s="13"/>
      <c r="N10" s="13"/>
      <c r="O10" s="14"/>
      <c r="P10" s="80"/>
    </row>
    <row r="11" spans="1:16" s="74" customFormat="1" ht="12.75">
      <c r="A11" s="88" t="s">
        <v>8</v>
      </c>
      <c r="B11" s="111">
        <v>-3.9E-2</v>
      </c>
      <c r="C11" s="13"/>
      <c r="D11" s="13"/>
      <c r="E11" s="13"/>
      <c r="F11" s="13"/>
      <c r="G11" s="13"/>
      <c r="H11" s="14"/>
      <c r="I11" s="12"/>
      <c r="J11" s="13"/>
      <c r="K11" s="13"/>
      <c r="L11" s="13"/>
      <c r="M11" s="13"/>
      <c r="N11" s="13"/>
      <c r="O11" s="14"/>
      <c r="P11" s="80"/>
    </row>
    <row r="12" spans="1:16" s="74" customFormat="1" ht="12.75">
      <c r="A12" s="88" t="s">
        <v>9</v>
      </c>
      <c r="B12" s="111">
        <v>0.108</v>
      </c>
      <c r="C12" s="13"/>
      <c r="D12" s="13"/>
      <c r="E12" s="13"/>
      <c r="F12" s="13"/>
      <c r="G12" s="13"/>
      <c r="H12" s="14"/>
      <c r="I12" s="12"/>
      <c r="J12" s="13"/>
      <c r="K12" s="13"/>
      <c r="L12" s="13"/>
      <c r="M12" s="13"/>
      <c r="N12" s="13"/>
      <c r="O12" s="14"/>
      <c r="P12" s="80"/>
    </row>
    <row r="13" spans="1:16" s="74" customFormat="1" ht="15">
      <c r="A13" s="88" t="s">
        <v>52</v>
      </c>
      <c r="B13" s="111">
        <v>-0.113</v>
      </c>
      <c r="C13" s="13"/>
      <c r="D13" s="13"/>
      <c r="E13" s="13"/>
      <c r="F13" s="13"/>
      <c r="G13" s="13"/>
      <c r="H13" s="14"/>
      <c r="I13" s="12"/>
      <c r="J13" s="13"/>
      <c r="K13" s="13"/>
      <c r="L13" s="13"/>
      <c r="M13" s="13"/>
      <c r="N13" s="13"/>
      <c r="O13" s="14"/>
      <c r="P13" s="80"/>
    </row>
    <row r="14" spans="1:16" s="74" customFormat="1" ht="12.75">
      <c r="A14" s="72" t="s">
        <v>26</v>
      </c>
      <c r="B14" s="112">
        <v>-8.0000000000000002E-3</v>
      </c>
      <c r="C14" s="85"/>
      <c r="D14" s="85"/>
      <c r="E14" s="85"/>
      <c r="F14" s="85"/>
      <c r="G14" s="85"/>
      <c r="H14" s="86"/>
      <c r="I14" s="84"/>
      <c r="J14" s="85"/>
      <c r="K14" s="85"/>
      <c r="L14" s="85"/>
      <c r="M14" s="85"/>
      <c r="N14" s="85"/>
      <c r="O14" s="86"/>
      <c r="P14" s="80"/>
    </row>
    <row r="15" spans="1:16" s="74" customFormat="1" ht="15">
      <c r="A15" s="87" t="s">
        <v>53</v>
      </c>
      <c r="B15" s="110"/>
      <c r="C15" s="5"/>
      <c r="D15" s="5"/>
      <c r="E15" s="5"/>
      <c r="F15" s="5"/>
      <c r="G15" s="70"/>
      <c r="H15" s="71"/>
      <c r="I15" s="4"/>
      <c r="J15" s="5"/>
      <c r="K15" s="5"/>
      <c r="L15" s="5"/>
      <c r="M15" s="5"/>
      <c r="N15" s="70"/>
      <c r="O15" s="71"/>
      <c r="P15" s="80"/>
    </row>
    <row r="16" spans="1:16" s="74" customFormat="1" ht="12.75">
      <c r="A16" s="88" t="s">
        <v>7</v>
      </c>
      <c r="B16" s="111">
        <v>-2E-3</v>
      </c>
      <c r="C16" s="13"/>
      <c r="D16" s="13"/>
      <c r="E16" s="13"/>
      <c r="F16" s="13"/>
      <c r="G16" s="13"/>
      <c r="H16" s="14"/>
      <c r="I16" s="12"/>
      <c r="J16" s="13"/>
      <c r="K16" s="13"/>
      <c r="L16" s="13"/>
      <c r="M16" s="13"/>
      <c r="N16" s="13"/>
      <c r="O16" s="14"/>
      <c r="P16" s="80"/>
    </row>
    <row r="17" spans="1:16" s="74" customFormat="1" ht="12.75">
      <c r="A17" s="88" t="s">
        <v>8</v>
      </c>
      <c r="B17" s="111">
        <v>-2.9000000000000001E-2</v>
      </c>
      <c r="C17" s="13"/>
      <c r="D17" s="13"/>
      <c r="E17" s="13"/>
      <c r="F17" s="13"/>
      <c r="G17" s="13"/>
      <c r="H17" s="14"/>
      <c r="I17" s="12"/>
      <c r="J17" s="13"/>
      <c r="K17" s="13"/>
      <c r="L17" s="13"/>
      <c r="M17" s="13"/>
      <c r="N17" s="13"/>
      <c r="O17" s="14"/>
      <c r="P17" s="80"/>
    </row>
    <row r="18" spans="1:16" s="74" customFormat="1" ht="12.75">
      <c r="A18" s="88" t="s">
        <v>9</v>
      </c>
      <c r="B18" s="111">
        <v>0.113</v>
      </c>
      <c r="C18" s="13"/>
      <c r="D18" s="13"/>
      <c r="E18" s="13"/>
      <c r="F18" s="13"/>
      <c r="G18" s="13"/>
      <c r="H18" s="14"/>
      <c r="I18" s="12"/>
      <c r="J18" s="13"/>
      <c r="K18" s="13"/>
      <c r="L18" s="13"/>
      <c r="M18" s="13"/>
      <c r="N18" s="13"/>
      <c r="O18" s="14"/>
      <c r="P18" s="80"/>
    </row>
    <row r="19" spans="1:16" s="74" customFormat="1" ht="15">
      <c r="A19" s="88" t="s">
        <v>52</v>
      </c>
      <c r="B19" s="111">
        <v>-8.8999999999999996E-2</v>
      </c>
      <c r="C19" s="13"/>
      <c r="D19" s="13"/>
      <c r="E19" s="13"/>
      <c r="F19" s="13"/>
      <c r="G19" s="13"/>
      <c r="H19" s="14"/>
      <c r="I19" s="12"/>
      <c r="J19" s="13"/>
      <c r="K19" s="13"/>
      <c r="L19" s="13"/>
      <c r="M19" s="13"/>
      <c r="N19" s="13"/>
      <c r="O19" s="14"/>
      <c r="P19" s="80"/>
    </row>
    <row r="20" spans="1:16" s="74" customFormat="1" ht="12.75">
      <c r="A20" s="72" t="s">
        <v>26</v>
      </c>
      <c r="B20" s="112">
        <v>-5.0000000000000001E-3</v>
      </c>
      <c r="C20" s="85"/>
      <c r="D20" s="85"/>
      <c r="E20" s="85"/>
      <c r="F20" s="85"/>
      <c r="G20" s="85"/>
      <c r="H20" s="86"/>
      <c r="I20" s="84"/>
      <c r="J20" s="85"/>
      <c r="K20" s="85"/>
      <c r="L20" s="85"/>
      <c r="M20" s="85"/>
      <c r="N20" s="85"/>
      <c r="O20" s="86"/>
      <c r="P20" s="80"/>
    </row>
    <row r="21" spans="1:16" s="74" customFormat="1" ht="15">
      <c r="A21" s="87" t="s">
        <v>55</v>
      </c>
      <c r="B21" s="110"/>
      <c r="C21" s="5"/>
      <c r="D21" s="5"/>
      <c r="E21" s="5"/>
      <c r="F21" s="5"/>
      <c r="G21" s="70"/>
      <c r="H21" s="71"/>
      <c r="I21" s="4"/>
      <c r="J21" s="5"/>
      <c r="K21" s="5"/>
      <c r="L21" s="5"/>
      <c r="M21" s="5"/>
      <c r="N21" s="70"/>
      <c r="O21" s="71"/>
      <c r="P21" s="80"/>
    </row>
    <row r="22" spans="1:16" s="74" customFormat="1" ht="12.75">
      <c r="A22" s="88" t="s">
        <v>7</v>
      </c>
      <c r="B22" s="111">
        <v>2E-3</v>
      </c>
      <c r="C22" s="13"/>
      <c r="D22" s="13"/>
      <c r="E22" s="13"/>
      <c r="F22" s="13"/>
      <c r="G22" s="13"/>
      <c r="H22" s="14"/>
      <c r="I22" s="12"/>
      <c r="J22" s="13"/>
      <c r="K22" s="13"/>
      <c r="L22" s="13"/>
      <c r="M22" s="13"/>
      <c r="N22" s="13"/>
      <c r="O22" s="14"/>
      <c r="P22" s="80"/>
    </row>
    <row r="23" spans="1:16" s="74" customFormat="1" ht="12.75">
      <c r="A23" s="88" t="s">
        <v>8</v>
      </c>
      <c r="B23" s="111">
        <v>-3.6999999999999998E-2</v>
      </c>
      <c r="C23" s="13"/>
      <c r="D23" s="13"/>
      <c r="E23" s="13"/>
      <c r="F23" s="13"/>
      <c r="G23" s="13"/>
      <c r="H23" s="14"/>
      <c r="I23" s="12"/>
      <c r="J23" s="13"/>
      <c r="K23" s="13"/>
      <c r="L23" s="13"/>
      <c r="M23" s="13"/>
      <c r="N23" s="13"/>
      <c r="O23" s="14"/>
      <c r="P23" s="80"/>
    </row>
    <row r="24" spans="1:16" s="74" customFormat="1" ht="12.75">
      <c r="A24" s="88" t="s">
        <v>9</v>
      </c>
      <c r="B24" s="111">
        <v>8.4000000000000005E-2</v>
      </c>
      <c r="C24" s="13"/>
      <c r="D24" s="13"/>
      <c r="E24" s="13"/>
      <c r="F24" s="13"/>
      <c r="G24" s="13"/>
      <c r="H24" s="14"/>
      <c r="I24" s="12"/>
      <c r="J24" s="13"/>
      <c r="K24" s="13"/>
      <c r="L24" s="13"/>
      <c r="M24" s="13"/>
      <c r="N24" s="13"/>
      <c r="O24" s="14"/>
      <c r="P24" s="80"/>
    </row>
    <row r="25" spans="1:16" s="74" customFormat="1" ht="15">
      <c r="A25" s="88" t="s">
        <v>52</v>
      </c>
      <c r="B25" s="111">
        <v>3.1E-2</v>
      </c>
      <c r="C25" s="13"/>
      <c r="D25" s="13"/>
      <c r="E25" s="13"/>
      <c r="F25" s="13"/>
      <c r="G25" s="13"/>
      <c r="H25" s="14"/>
      <c r="I25" s="12"/>
      <c r="J25" s="13"/>
      <c r="K25" s="13"/>
      <c r="L25" s="13"/>
      <c r="M25" s="13"/>
      <c r="N25" s="13"/>
      <c r="O25" s="14"/>
      <c r="P25" s="80"/>
    </row>
    <row r="26" spans="1:16" s="74" customFormat="1" ht="12.75">
      <c r="A26" s="72" t="s">
        <v>26</v>
      </c>
      <c r="B26" s="112">
        <v>-3.0000000000000001E-3</v>
      </c>
      <c r="C26" s="85"/>
      <c r="D26" s="85"/>
      <c r="E26" s="85"/>
      <c r="F26" s="85"/>
      <c r="G26" s="85"/>
      <c r="H26" s="86"/>
      <c r="I26" s="84"/>
      <c r="J26" s="85"/>
      <c r="K26" s="85"/>
      <c r="L26" s="85"/>
      <c r="M26" s="85"/>
      <c r="N26" s="85"/>
      <c r="O26" s="86"/>
      <c r="P26" s="80"/>
    </row>
    <row r="27" spans="1:16" s="74" customFormat="1" ht="15">
      <c r="A27" s="87" t="s">
        <v>54</v>
      </c>
      <c r="B27" s="110"/>
      <c r="C27" s="5"/>
      <c r="D27" s="5"/>
      <c r="E27" s="5"/>
      <c r="F27" s="5"/>
      <c r="G27" s="5"/>
      <c r="H27" s="6"/>
      <c r="I27" s="4"/>
      <c r="J27" s="5"/>
      <c r="K27" s="5"/>
      <c r="L27" s="5"/>
      <c r="M27" s="5"/>
      <c r="N27" s="5"/>
      <c r="O27" s="6"/>
      <c r="P27" s="80"/>
    </row>
    <row r="28" spans="1:16" s="74" customFormat="1" ht="12.75">
      <c r="A28" s="72" t="s">
        <v>26</v>
      </c>
      <c r="B28" s="109">
        <v>1048</v>
      </c>
      <c r="C28" s="10"/>
      <c r="D28" s="10"/>
      <c r="E28" s="10"/>
      <c r="F28" s="10"/>
      <c r="G28" s="10"/>
      <c r="H28" s="11"/>
      <c r="I28" s="60"/>
      <c r="J28" s="10"/>
      <c r="K28" s="10"/>
      <c r="L28" s="10"/>
      <c r="M28" s="10"/>
      <c r="N28" s="10"/>
      <c r="O28" s="11"/>
      <c r="P28" s="80"/>
    </row>
    <row r="29" spans="1:16" s="74" customFormat="1" ht="12.75">
      <c r="A29" s="88" t="s">
        <v>11</v>
      </c>
      <c r="B29" s="111">
        <v>0.154</v>
      </c>
      <c r="C29" s="13"/>
      <c r="D29" s="13"/>
      <c r="E29" s="13"/>
      <c r="F29" s="13"/>
      <c r="G29" s="13"/>
      <c r="H29" s="14"/>
      <c r="I29" s="12"/>
      <c r="J29" s="13"/>
      <c r="K29" s="13"/>
      <c r="L29" s="13"/>
      <c r="M29" s="13"/>
      <c r="N29" s="13"/>
      <c r="O29" s="14"/>
      <c r="P29" s="80"/>
    </row>
    <row r="30" spans="1:16" s="74" customFormat="1" ht="12.75">
      <c r="A30" s="88" t="s">
        <v>44</v>
      </c>
      <c r="B30" s="113">
        <v>0.47</v>
      </c>
      <c r="C30" s="75"/>
      <c r="D30" s="75"/>
      <c r="E30" s="75"/>
      <c r="F30" s="75"/>
      <c r="G30" s="75"/>
      <c r="H30" s="81"/>
      <c r="I30" s="83"/>
      <c r="J30" s="75"/>
      <c r="K30" s="75"/>
      <c r="L30" s="75"/>
      <c r="M30" s="75"/>
      <c r="N30" s="75"/>
      <c r="O30" s="81"/>
      <c r="P30" s="80"/>
    </row>
    <row r="31" spans="1:16" s="74" customFormat="1" ht="12.75">
      <c r="A31" s="87" t="s">
        <v>43</v>
      </c>
      <c r="B31" s="110"/>
      <c r="C31" s="5"/>
      <c r="D31" s="5"/>
      <c r="E31" s="5"/>
      <c r="F31" s="5"/>
      <c r="G31" s="5"/>
      <c r="H31" s="6"/>
      <c r="I31" s="4"/>
      <c r="J31" s="5"/>
      <c r="K31" s="5"/>
      <c r="L31" s="5"/>
      <c r="M31" s="5"/>
      <c r="N31" s="5"/>
      <c r="O31" s="6"/>
      <c r="P31" s="80"/>
    </row>
    <row r="32" spans="1:16" s="74" customFormat="1" ht="12.75">
      <c r="A32" s="72" t="s">
        <v>45</v>
      </c>
      <c r="B32" s="109">
        <v>375</v>
      </c>
      <c r="C32" s="10"/>
      <c r="D32" s="10"/>
      <c r="E32" s="10"/>
      <c r="F32" s="10"/>
      <c r="G32" s="10"/>
      <c r="H32" s="11"/>
      <c r="I32" s="60"/>
      <c r="J32" s="10"/>
      <c r="K32" s="10"/>
      <c r="L32" s="10"/>
      <c r="M32" s="10"/>
      <c r="N32" s="10"/>
      <c r="O32" s="11"/>
      <c r="P32" s="80"/>
    </row>
    <row r="33" spans="1:16" s="74" customFormat="1" ht="12.75">
      <c r="A33" s="88" t="s">
        <v>11</v>
      </c>
      <c r="B33" s="111">
        <v>5.5E-2</v>
      </c>
      <c r="C33" s="13"/>
      <c r="D33" s="13"/>
      <c r="E33" s="13"/>
      <c r="F33" s="13"/>
      <c r="G33" s="13"/>
      <c r="H33" s="14"/>
      <c r="I33" s="12"/>
      <c r="J33" s="13"/>
      <c r="K33" s="13"/>
      <c r="L33" s="13"/>
      <c r="M33" s="13"/>
      <c r="N33" s="13"/>
      <c r="O33" s="14"/>
      <c r="P33" s="80"/>
    </row>
    <row r="34" spans="1:16" s="74" customFormat="1" ht="15">
      <c r="A34" s="87" t="s">
        <v>56</v>
      </c>
      <c r="B34" s="110"/>
      <c r="C34" s="5"/>
      <c r="D34" s="5"/>
      <c r="E34" s="5"/>
      <c r="F34" s="5"/>
      <c r="G34" s="5"/>
      <c r="H34" s="6"/>
      <c r="I34" s="4"/>
      <c r="J34" s="5"/>
      <c r="K34" s="5"/>
      <c r="L34" s="5"/>
      <c r="M34" s="5"/>
      <c r="N34" s="5"/>
      <c r="O34" s="6"/>
      <c r="P34" s="80"/>
    </row>
    <row r="35" spans="1:16" s="74" customFormat="1" ht="12.75">
      <c r="A35" s="88" t="s">
        <v>7</v>
      </c>
      <c r="B35" s="108">
        <v>356</v>
      </c>
      <c r="C35" s="8"/>
      <c r="D35" s="8"/>
      <c r="E35" s="8"/>
      <c r="F35" s="8"/>
      <c r="G35" s="8"/>
      <c r="H35" s="9"/>
      <c r="I35" s="7"/>
      <c r="J35" s="8"/>
      <c r="K35" s="8"/>
      <c r="L35" s="8"/>
      <c r="M35" s="8"/>
      <c r="N35" s="8"/>
      <c r="O35" s="9"/>
      <c r="P35" s="80"/>
    </row>
    <row r="36" spans="1:16" s="74" customFormat="1" ht="12.75">
      <c r="A36" s="88" t="s">
        <v>8</v>
      </c>
      <c r="B36" s="108">
        <v>111</v>
      </c>
      <c r="C36" s="8"/>
      <c r="D36" s="8"/>
      <c r="E36" s="8"/>
      <c r="F36" s="8"/>
      <c r="G36" s="8"/>
      <c r="H36" s="9"/>
      <c r="I36" s="7"/>
      <c r="J36" s="8"/>
      <c r="K36" s="8"/>
      <c r="L36" s="8"/>
      <c r="M36" s="8"/>
      <c r="N36" s="8"/>
      <c r="O36" s="9"/>
      <c r="P36" s="80"/>
    </row>
    <row r="37" spans="1:16" s="74" customFormat="1" ht="12.75">
      <c r="A37" s="88" t="s">
        <v>9</v>
      </c>
      <c r="B37" s="108">
        <v>23</v>
      </c>
      <c r="C37" s="8"/>
      <c r="D37" s="8"/>
      <c r="E37" s="8"/>
      <c r="F37" s="8"/>
      <c r="G37" s="8"/>
      <c r="H37" s="9"/>
      <c r="I37" s="7"/>
      <c r="J37" s="8"/>
      <c r="K37" s="8"/>
      <c r="L37" s="8"/>
      <c r="M37" s="8"/>
      <c r="N37" s="8"/>
      <c r="O37" s="9"/>
      <c r="P37" s="80"/>
    </row>
    <row r="38" spans="1:16" s="74" customFormat="1" ht="15">
      <c r="A38" s="88" t="s">
        <v>52</v>
      </c>
      <c r="B38" s="108">
        <v>-11</v>
      </c>
      <c r="C38" s="8"/>
      <c r="D38" s="8"/>
      <c r="E38" s="8"/>
      <c r="F38" s="8"/>
      <c r="G38" s="8"/>
      <c r="H38" s="9"/>
      <c r="I38" s="7"/>
      <c r="J38" s="8"/>
      <c r="K38" s="8"/>
      <c r="L38" s="8"/>
      <c r="M38" s="8"/>
      <c r="N38" s="8"/>
      <c r="O38" s="9"/>
      <c r="P38" s="80"/>
    </row>
    <row r="39" spans="1:16" s="74" customFormat="1" ht="12.75">
      <c r="A39" s="73" t="s">
        <v>50</v>
      </c>
      <c r="B39" s="108">
        <v>-1</v>
      </c>
      <c r="C39" s="8"/>
      <c r="D39" s="8"/>
      <c r="E39" s="8"/>
      <c r="F39" s="8"/>
      <c r="G39" s="8"/>
      <c r="H39" s="9"/>
      <c r="I39" s="7"/>
      <c r="J39" s="8"/>
      <c r="K39" s="8"/>
      <c r="L39" s="8"/>
      <c r="M39" s="8"/>
      <c r="N39" s="8"/>
      <c r="O39" s="9"/>
      <c r="P39" s="80"/>
    </row>
    <row r="40" spans="1:16" s="74" customFormat="1" ht="12.75">
      <c r="A40" s="72" t="s">
        <v>26</v>
      </c>
      <c r="B40" s="109">
        <v>480</v>
      </c>
      <c r="C40" s="10"/>
      <c r="D40" s="10"/>
      <c r="E40" s="10"/>
      <c r="F40" s="10"/>
      <c r="G40" s="10"/>
      <c r="H40" s="11"/>
      <c r="I40" s="60"/>
      <c r="J40" s="10"/>
      <c r="K40" s="10"/>
      <c r="L40" s="10"/>
      <c r="M40" s="10"/>
      <c r="N40" s="10"/>
      <c r="O40" s="11"/>
      <c r="P40" s="80"/>
    </row>
    <row r="41" spans="1:16" s="74" customFormat="1" ht="15">
      <c r="A41" s="87" t="s">
        <v>57</v>
      </c>
      <c r="B41" s="110"/>
      <c r="C41" s="5"/>
      <c r="D41" s="5"/>
      <c r="E41" s="5"/>
      <c r="F41" s="5"/>
      <c r="G41" s="5"/>
      <c r="H41" s="6"/>
      <c r="I41" s="4"/>
      <c r="J41" s="5"/>
      <c r="K41" s="5"/>
      <c r="L41" s="5"/>
      <c r="M41" s="5"/>
      <c r="N41" s="5"/>
      <c r="O41" s="6"/>
      <c r="P41" s="80"/>
    </row>
    <row r="42" spans="1:16" s="74" customFormat="1" ht="12.75">
      <c r="A42" s="88" t="s">
        <v>7</v>
      </c>
      <c r="B42" s="111">
        <v>8.7999999999999995E-2</v>
      </c>
      <c r="C42" s="13"/>
      <c r="D42" s="13"/>
      <c r="E42" s="13"/>
      <c r="F42" s="13"/>
      <c r="G42" s="13"/>
      <c r="H42" s="14"/>
      <c r="I42" s="12"/>
      <c r="J42" s="13"/>
      <c r="K42" s="13"/>
      <c r="L42" s="13"/>
      <c r="M42" s="13"/>
      <c r="N42" s="13"/>
      <c r="O42" s="14"/>
      <c r="P42" s="80"/>
    </row>
    <row r="43" spans="1:16" s="74" customFormat="1" ht="12.75">
      <c r="A43" s="88" t="s">
        <v>8</v>
      </c>
      <c r="B43" s="111">
        <v>5.5E-2</v>
      </c>
      <c r="C43" s="13"/>
      <c r="D43" s="13"/>
      <c r="E43" s="13"/>
      <c r="F43" s="13"/>
      <c r="G43" s="13"/>
      <c r="H43" s="14"/>
      <c r="I43" s="12"/>
      <c r="J43" s="13"/>
      <c r="K43" s="13"/>
      <c r="L43" s="13"/>
      <c r="M43" s="13"/>
      <c r="N43" s="13"/>
      <c r="O43" s="14"/>
      <c r="P43" s="80"/>
    </row>
    <row r="44" spans="1:16" s="74" customFormat="1" ht="12.75">
      <c r="A44" s="88" t="s">
        <v>9</v>
      </c>
      <c r="B44" s="111">
        <v>4.2999999999999997E-2</v>
      </c>
      <c r="C44" s="13"/>
      <c r="D44" s="13"/>
      <c r="E44" s="13"/>
      <c r="F44" s="13"/>
      <c r="G44" s="13"/>
      <c r="H44" s="14"/>
      <c r="I44" s="12"/>
      <c r="J44" s="13"/>
      <c r="K44" s="13"/>
      <c r="L44" s="13"/>
      <c r="M44" s="13"/>
      <c r="N44" s="13"/>
      <c r="O44" s="14"/>
      <c r="P44" s="80"/>
    </row>
    <row r="45" spans="1:16" s="74" customFormat="1" ht="15">
      <c r="A45" s="88" t="s">
        <v>52</v>
      </c>
      <c r="B45" s="111">
        <v>-7.0999999999999994E-2</v>
      </c>
      <c r="C45" s="13"/>
      <c r="D45" s="13"/>
      <c r="E45" s="13"/>
      <c r="F45" s="13"/>
      <c r="G45" s="13"/>
      <c r="H45" s="14"/>
      <c r="I45" s="12"/>
      <c r="J45" s="13"/>
      <c r="K45" s="13"/>
      <c r="L45" s="13"/>
      <c r="M45" s="13"/>
      <c r="N45" s="13"/>
      <c r="O45" s="14"/>
      <c r="P45" s="80"/>
    </row>
    <row r="46" spans="1:16" s="74" customFormat="1" ht="12.75">
      <c r="A46" s="72" t="s">
        <v>26</v>
      </c>
      <c r="B46" s="114">
        <v>7.0999999999999994E-2</v>
      </c>
      <c r="C46" s="16"/>
      <c r="D46" s="16"/>
      <c r="E46" s="16"/>
      <c r="F46" s="16"/>
      <c r="G46" s="16"/>
      <c r="H46" s="17"/>
      <c r="I46" s="15"/>
      <c r="J46" s="16"/>
      <c r="K46" s="16"/>
      <c r="L46" s="16"/>
      <c r="M46" s="16"/>
      <c r="N46" s="16"/>
      <c r="O46" s="17"/>
      <c r="P46" s="80"/>
    </row>
    <row r="47" spans="1:16" s="74" customFormat="1" ht="12.75">
      <c r="A47" s="87" t="s">
        <v>28</v>
      </c>
      <c r="B47" s="110"/>
      <c r="C47" s="5"/>
      <c r="D47" s="5"/>
      <c r="E47" s="5"/>
      <c r="F47" s="5"/>
      <c r="G47" s="5"/>
      <c r="H47" s="6"/>
      <c r="I47" s="4"/>
      <c r="J47" s="5"/>
      <c r="K47" s="5"/>
      <c r="L47" s="5"/>
      <c r="M47" s="5"/>
      <c r="N47" s="5"/>
      <c r="O47" s="6"/>
      <c r="P47" s="80"/>
    </row>
    <row r="48" spans="1:16" s="74" customFormat="1" ht="12.75">
      <c r="A48" s="88" t="s">
        <v>7</v>
      </c>
      <c r="B48" s="108">
        <v>354</v>
      </c>
      <c r="C48" s="8"/>
      <c r="D48" s="8"/>
      <c r="E48" s="8"/>
      <c r="F48" s="8"/>
      <c r="G48" s="8"/>
      <c r="H48" s="9"/>
      <c r="I48" s="7"/>
      <c r="J48" s="8"/>
      <c r="K48" s="8"/>
      <c r="L48" s="8"/>
      <c r="M48" s="8"/>
      <c r="N48" s="8"/>
      <c r="O48" s="9"/>
      <c r="P48" s="80"/>
    </row>
    <row r="49" spans="1:16" s="74" customFormat="1" ht="12.75">
      <c r="A49" s="88" t="s">
        <v>8</v>
      </c>
      <c r="B49" s="108">
        <v>144</v>
      </c>
      <c r="C49" s="8"/>
      <c r="D49" s="8"/>
      <c r="E49" s="8"/>
      <c r="F49" s="8"/>
      <c r="G49" s="8"/>
      <c r="H49" s="9"/>
      <c r="I49" s="7"/>
      <c r="J49" s="8"/>
      <c r="K49" s="8"/>
      <c r="L49" s="8"/>
      <c r="M49" s="8"/>
      <c r="N49" s="8"/>
      <c r="O49" s="9"/>
      <c r="P49" s="80"/>
    </row>
    <row r="50" spans="1:16" s="74" customFormat="1" ht="12.75">
      <c r="A50" s="88" t="s">
        <v>9</v>
      </c>
      <c r="B50" s="108">
        <v>23</v>
      </c>
      <c r="C50" s="8"/>
      <c r="D50" s="8"/>
      <c r="E50" s="8"/>
      <c r="F50" s="8"/>
      <c r="G50" s="8"/>
      <c r="H50" s="9"/>
      <c r="I50" s="7"/>
      <c r="J50" s="8"/>
      <c r="K50" s="8"/>
      <c r="L50" s="8"/>
      <c r="M50" s="8"/>
      <c r="N50" s="8"/>
      <c r="O50" s="9"/>
      <c r="P50" s="80"/>
    </row>
    <row r="51" spans="1:16" s="74" customFormat="1" ht="15">
      <c r="A51" s="88" t="s">
        <v>52</v>
      </c>
      <c r="B51" s="108">
        <v>-12</v>
      </c>
      <c r="C51" s="8"/>
      <c r="D51" s="8"/>
      <c r="E51" s="8"/>
      <c r="F51" s="8"/>
      <c r="G51" s="8"/>
      <c r="H51" s="9"/>
      <c r="I51" s="7"/>
      <c r="J51" s="8"/>
      <c r="K51" s="8"/>
      <c r="L51" s="8"/>
      <c r="M51" s="8"/>
      <c r="N51" s="8"/>
      <c r="O51" s="9"/>
      <c r="P51" s="80"/>
    </row>
    <row r="52" spans="1:16" s="74" customFormat="1" ht="12.75">
      <c r="A52" s="73" t="s">
        <v>50</v>
      </c>
      <c r="B52" s="108">
        <v>-1</v>
      </c>
      <c r="C52" s="8"/>
      <c r="D52" s="8"/>
      <c r="E52" s="8"/>
      <c r="F52" s="8"/>
      <c r="G52" s="8"/>
      <c r="H52" s="9"/>
      <c r="I52" s="7"/>
      <c r="J52" s="8"/>
      <c r="K52" s="8"/>
      <c r="L52" s="8"/>
      <c r="M52" s="8"/>
      <c r="N52" s="8"/>
      <c r="O52" s="9"/>
      <c r="P52" s="80"/>
    </row>
    <row r="53" spans="1:16" s="74" customFormat="1" ht="12.75">
      <c r="A53" s="72" t="s">
        <v>26</v>
      </c>
      <c r="B53" s="109">
        <v>509</v>
      </c>
      <c r="C53" s="10"/>
      <c r="D53" s="10"/>
      <c r="E53" s="10"/>
      <c r="F53" s="10"/>
      <c r="G53" s="10"/>
      <c r="H53" s="11"/>
      <c r="I53" s="60"/>
      <c r="J53" s="10"/>
      <c r="K53" s="10"/>
      <c r="L53" s="10"/>
      <c r="M53" s="10"/>
      <c r="N53" s="10"/>
      <c r="O53" s="11"/>
      <c r="P53" s="80"/>
    </row>
    <row r="54" spans="1:16" s="74" customFormat="1" ht="15">
      <c r="A54" s="87" t="s">
        <v>58</v>
      </c>
      <c r="B54" s="110"/>
      <c r="C54" s="5"/>
      <c r="D54" s="5"/>
      <c r="E54" s="5"/>
      <c r="F54" s="5"/>
      <c r="G54" s="5"/>
      <c r="H54" s="6"/>
      <c r="I54" s="4"/>
      <c r="J54" s="5"/>
      <c r="K54" s="5"/>
      <c r="L54" s="5"/>
      <c r="M54" s="5"/>
      <c r="N54" s="5"/>
      <c r="O54" s="6"/>
      <c r="P54" s="80"/>
    </row>
    <row r="55" spans="1:16" s="74" customFormat="1" ht="12.75">
      <c r="A55" s="88" t="s">
        <v>7</v>
      </c>
      <c r="B55" s="111">
        <v>8.6999999999999994E-2</v>
      </c>
      <c r="C55" s="13"/>
      <c r="D55" s="13"/>
      <c r="E55" s="13"/>
      <c r="F55" s="13"/>
      <c r="G55" s="13"/>
      <c r="H55" s="14"/>
      <c r="I55" s="12"/>
      <c r="J55" s="13"/>
      <c r="K55" s="13"/>
      <c r="L55" s="13"/>
      <c r="M55" s="13"/>
      <c r="N55" s="13"/>
      <c r="O55" s="14"/>
      <c r="P55" s="80"/>
    </row>
    <row r="56" spans="1:16" s="74" customFormat="1" ht="12.75">
      <c r="A56" s="88" t="s">
        <v>8</v>
      </c>
      <c r="B56" s="111">
        <v>6.9000000000000006E-2</v>
      </c>
      <c r="C56" s="13"/>
      <c r="D56" s="13"/>
      <c r="E56" s="13"/>
      <c r="F56" s="13"/>
      <c r="G56" s="13"/>
      <c r="H56" s="14"/>
      <c r="I56" s="12"/>
      <c r="J56" s="13"/>
      <c r="K56" s="13"/>
      <c r="L56" s="13"/>
      <c r="M56" s="13"/>
      <c r="N56" s="13"/>
      <c r="O56" s="14"/>
      <c r="P56" s="80"/>
    </row>
    <row r="57" spans="1:16" s="74" customFormat="1" ht="12.75">
      <c r="A57" s="88" t="s">
        <v>9</v>
      </c>
      <c r="B57" s="111">
        <v>4.2999999999999997E-2</v>
      </c>
      <c r="C57" s="13"/>
      <c r="D57" s="13"/>
      <c r="E57" s="13"/>
      <c r="F57" s="13"/>
      <c r="G57" s="13"/>
      <c r="H57" s="14"/>
      <c r="I57" s="12"/>
      <c r="J57" s="13"/>
      <c r="K57" s="13"/>
      <c r="L57" s="13"/>
      <c r="M57" s="13"/>
      <c r="N57" s="13"/>
      <c r="O57" s="14"/>
      <c r="P57" s="80"/>
    </row>
    <row r="58" spans="1:16" s="74" customFormat="1" ht="15">
      <c r="A58" s="88" t="s">
        <v>52</v>
      </c>
      <c r="B58" s="111">
        <v>-7.4999999999999997E-2</v>
      </c>
      <c r="C58" s="13"/>
      <c r="D58" s="13"/>
      <c r="E58" s="13"/>
      <c r="F58" s="13"/>
      <c r="G58" s="13"/>
      <c r="H58" s="14"/>
      <c r="I58" s="12"/>
      <c r="J58" s="13"/>
      <c r="K58" s="13"/>
      <c r="L58" s="13"/>
      <c r="M58" s="13"/>
      <c r="N58" s="13"/>
      <c r="O58" s="14"/>
      <c r="P58" s="80"/>
    </row>
    <row r="59" spans="1:16" s="74" customFormat="1" ht="12.75">
      <c r="A59" s="72" t="s">
        <v>26</v>
      </c>
      <c r="B59" s="114">
        <v>7.4999999999999997E-2</v>
      </c>
      <c r="C59" s="16"/>
      <c r="D59" s="16"/>
      <c r="E59" s="16"/>
      <c r="F59" s="16"/>
      <c r="G59" s="16"/>
      <c r="H59" s="17"/>
      <c r="I59" s="15"/>
      <c r="J59" s="16"/>
      <c r="K59" s="16"/>
      <c r="L59" s="16"/>
      <c r="M59" s="16"/>
      <c r="N59" s="16"/>
      <c r="O59" s="17"/>
      <c r="P59" s="80"/>
    </row>
    <row r="60" spans="1:16" s="74" customFormat="1" ht="15">
      <c r="A60" s="87" t="s">
        <v>59</v>
      </c>
      <c r="B60" s="115"/>
      <c r="C60" s="38"/>
      <c r="D60" s="38"/>
      <c r="E60" s="38"/>
      <c r="F60" s="38"/>
      <c r="G60" s="38"/>
      <c r="H60" s="39"/>
      <c r="I60" s="37"/>
      <c r="J60" s="38"/>
      <c r="K60" s="38"/>
      <c r="L60" s="38"/>
      <c r="M60" s="38"/>
      <c r="N60" s="38"/>
      <c r="O60" s="39"/>
      <c r="P60" s="80"/>
    </row>
    <row r="61" spans="1:16" s="74" customFormat="1" ht="12.75">
      <c r="A61" s="88" t="s">
        <v>7</v>
      </c>
      <c r="B61" s="108">
        <v>247</v>
      </c>
      <c r="C61" s="8"/>
      <c r="D61" s="8"/>
      <c r="E61" s="8"/>
      <c r="F61" s="8"/>
      <c r="G61" s="8"/>
      <c r="H61" s="9"/>
      <c r="I61" s="7"/>
      <c r="J61" s="8"/>
      <c r="K61" s="8"/>
      <c r="L61" s="8"/>
      <c r="M61" s="8"/>
      <c r="N61" s="8"/>
      <c r="O61" s="9"/>
      <c r="P61" s="80"/>
    </row>
    <row r="62" spans="1:16" s="74" customFormat="1" ht="12.75">
      <c r="A62" s="88" t="s">
        <v>8</v>
      </c>
      <c r="B62" s="108">
        <v>50</v>
      </c>
      <c r="C62" s="8"/>
      <c r="D62" s="8"/>
      <c r="E62" s="8"/>
      <c r="F62" s="8"/>
      <c r="G62" s="8"/>
      <c r="H62" s="9"/>
      <c r="I62" s="7"/>
      <c r="J62" s="8"/>
      <c r="K62" s="8"/>
      <c r="L62" s="8"/>
      <c r="M62" s="8"/>
      <c r="N62" s="8"/>
      <c r="O62" s="9"/>
      <c r="P62" s="80"/>
    </row>
    <row r="63" spans="1:16" s="74" customFormat="1" ht="12.75">
      <c r="A63" s="88" t="s">
        <v>9</v>
      </c>
      <c r="B63" s="108">
        <v>7</v>
      </c>
      <c r="C63" s="8"/>
      <c r="D63" s="8"/>
      <c r="E63" s="8"/>
      <c r="F63" s="8"/>
      <c r="G63" s="8"/>
      <c r="H63" s="9"/>
      <c r="I63" s="7"/>
      <c r="J63" s="8"/>
      <c r="K63" s="8"/>
      <c r="L63" s="8"/>
      <c r="M63" s="8"/>
      <c r="N63" s="8"/>
      <c r="O63" s="9"/>
      <c r="P63" s="80"/>
    </row>
    <row r="64" spans="1:16" s="74" customFormat="1" ht="15">
      <c r="A64" s="88" t="s">
        <v>52</v>
      </c>
      <c r="B64" s="108">
        <v>-15</v>
      </c>
      <c r="C64" s="8"/>
      <c r="D64" s="8"/>
      <c r="E64" s="8"/>
      <c r="F64" s="8"/>
      <c r="G64" s="8"/>
      <c r="H64" s="9"/>
      <c r="I64" s="7"/>
      <c r="J64" s="8"/>
      <c r="K64" s="8"/>
      <c r="L64" s="8"/>
      <c r="M64" s="8"/>
      <c r="N64" s="8"/>
      <c r="O64" s="9"/>
      <c r="P64" s="80"/>
    </row>
    <row r="65" spans="1:16" s="74" customFormat="1" ht="12.75">
      <c r="A65" s="73" t="s">
        <v>50</v>
      </c>
      <c r="B65" s="108">
        <v>-1</v>
      </c>
      <c r="C65" s="8"/>
      <c r="D65" s="8"/>
      <c r="E65" s="8"/>
      <c r="F65" s="8"/>
      <c r="G65" s="8"/>
      <c r="H65" s="9"/>
      <c r="I65" s="7"/>
      <c r="J65" s="8"/>
      <c r="K65" s="8"/>
      <c r="L65" s="8"/>
      <c r="M65" s="8"/>
      <c r="N65" s="8"/>
      <c r="O65" s="9"/>
      <c r="P65" s="80"/>
    </row>
    <row r="66" spans="1:16" s="74" customFormat="1" ht="12.75">
      <c r="A66" s="72" t="s">
        <v>26</v>
      </c>
      <c r="B66" s="109">
        <v>289</v>
      </c>
      <c r="C66" s="10"/>
      <c r="D66" s="10"/>
      <c r="E66" s="10"/>
      <c r="F66" s="10"/>
      <c r="G66" s="10"/>
      <c r="H66" s="11"/>
      <c r="I66" s="60"/>
      <c r="J66" s="10"/>
      <c r="K66" s="10"/>
      <c r="L66" s="10"/>
      <c r="M66" s="10"/>
      <c r="N66" s="10"/>
      <c r="O66" s="11"/>
      <c r="P66" s="80"/>
    </row>
    <row r="67" spans="1:16" s="74" customFormat="1" ht="15">
      <c r="A67" s="87" t="s">
        <v>60</v>
      </c>
      <c r="B67" s="110"/>
      <c r="C67" s="5"/>
      <c r="D67" s="5"/>
      <c r="E67" s="5"/>
      <c r="F67" s="5"/>
      <c r="G67" s="5"/>
      <c r="H67" s="6"/>
      <c r="I67" s="4"/>
      <c r="J67" s="5"/>
      <c r="K67" s="5"/>
      <c r="L67" s="5"/>
      <c r="M67" s="5"/>
      <c r="N67" s="5"/>
      <c r="O67" s="6"/>
      <c r="P67" s="80"/>
    </row>
    <row r="68" spans="1:16" s="74" customFormat="1" ht="12.75">
      <c r="A68" s="88" t="s">
        <v>7</v>
      </c>
      <c r="B68" s="111">
        <v>6.0999999999999999E-2</v>
      </c>
      <c r="C68" s="13"/>
      <c r="D68" s="13"/>
      <c r="E68" s="13"/>
      <c r="F68" s="13"/>
      <c r="G68" s="13"/>
      <c r="H68" s="14"/>
      <c r="I68" s="12"/>
      <c r="J68" s="13"/>
      <c r="K68" s="13"/>
      <c r="L68" s="13"/>
      <c r="M68" s="13"/>
      <c r="N68" s="13"/>
      <c r="O68" s="14"/>
      <c r="P68" s="80"/>
    </row>
    <row r="69" spans="1:16" s="74" customFormat="1" ht="12.75">
      <c r="A69" s="88" t="s">
        <v>8</v>
      </c>
      <c r="B69" s="111">
        <v>2.5000000000000001E-2</v>
      </c>
      <c r="C69" s="13"/>
      <c r="D69" s="13"/>
      <c r="E69" s="13"/>
      <c r="F69" s="13"/>
      <c r="G69" s="13"/>
      <c r="H69" s="14"/>
      <c r="I69" s="12"/>
      <c r="J69" s="13"/>
      <c r="K69" s="13"/>
      <c r="L69" s="13"/>
      <c r="M69" s="13"/>
      <c r="N69" s="13"/>
      <c r="O69" s="14"/>
      <c r="P69" s="80"/>
    </row>
    <row r="70" spans="1:16" s="74" customFormat="1" ht="12.75">
      <c r="A70" s="88" t="s">
        <v>9</v>
      </c>
      <c r="B70" s="111">
        <v>1.4E-2</v>
      </c>
      <c r="C70" s="13"/>
      <c r="D70" s="13"/>
      <c r="E70" s="13"/>
      <c r="F70" s="13"/>
      <c r="G70" s="13"/>
      <c r="H70" s="14"/>
      <c r="I70" s="12"/>
      <c r="J70" s="13"/>
      <c r="K70" s="13"/>
      <c r="L70" s="13"/>
      <c r="M70" s="13"/>
      <c r="N70" s="13"/>
      <c r="O70" s="14"/>
      <c r="P70" s="80"/>
    </row>
    <row r="71" spans="1:16" s="74" customFormat="1" ht="15">
      <c r="A71" s="88" t="s">
        <v>52</v>
      </c>
      <c r="B71" s="111">
        <v>-9.8000000000000004E-2</v>
      </c>
      <c r="C71" s="13"/>
      <c r="D71" s="13"/>
      <c r="E71" s="13"/>
      <c r="F71" s="13"/>
      <c r="G71" s="13"/>
      <c r="H71" s="14"/>
      <c r="I71" s="12"/>
      <c r="J71" s="13"/>
      <c r="K71" s="13"/>
      <c r="L71" s="13"/>
      <c r="M71" s="13"/>
      <c r="N71" s="13"/>
      <c r="O71" s="14"/>
      <c r="P71" s="80"/>
    </row>
    <row r="72" spans="1:16" s="74" customFormat="1" ht="12.75">
      <c r="A72" s="72" t="s">
        <v>26</v>
      </c>
      <c r="B72" s="114">
        <v>4.2999999999999997E-2</v>
      </c>
      <c r="C72" s="16"/>
      <c r="D72" s="16"/>
      <c r="E72" s="16"/>
      <c r="F72" s="16"/>
      <c r="G72" s="16"/>
      <c r="H72" s="17"/>
      <c r="I72" s="15"/>
      <c r="J72" s="16"/>
      <c r="K72" s="16"/>
      <c r="L72" s="16"/>
      <c r="M72" s="16"/>
      <c r="N72" s="16"/>
      <c r="O72" s="17"/>
      <c r="P72" s="80"/>
    </row>
    <row r="73" spans="1:16" s="74" customFormat="1" ht="12.75">
      <c r="A73" s="87" t="s">
        <v>29</v>
      </c>
      <c r="B73" s="110"/>
      <c r="C73" s="5"/>
      <c r="D73" s="5"/>
      <c r="E73" s="5"/>
      <c r="F73" s="5"/>
      <c r="G73" s="5"/>
      <c r="H73" s="6"/>
      <c r="I73" s="4"/>
      <c r="J73" s="5"/>
      <c r="K73" s="5"/>
      <c r="L73" s="5"/>
      <c r="M73" s="5"/>
      <c r="N73" s="5"/>
      <c r="O73" s="6"/>
      <c r="P73" s="80"/>
    </row>
    <row r="74" spans="1:16" s="74" customFormat="1" ht="12.75">
      <c r="A74" s="88" t="s">
        <v>7</v>
      </c>
      <c r="B74" s="108">
        <v>244</v>
      </c>
      <c r="C74" s="8"/>
      <c r="D74" s="8"/>
      <c r="E74" s="8"/>
      <c r="F74" s="8"/>
      <c r="G74" s="8"/>
      <c r="H74" s="9"/>
      <c r="I74" s="7"/>
      <c r="J74" s="8"/>
      <c r="K74" s="8"/>
      <c r="L74" s="8"/>
      <c r="M74" s="8"/>
      <c r="N74" s="8"/>
      <c r="O74" s="9"/>
      <c r="P74" s="80"/>
    </row>
    <row r="75" spans="1:16" s="74" customFormat="1" ht="12.75">
      <c r="A75" s="88" t="s">
        <v>8</v>
      </c>
      <c r="B75" s="108">
        <v>83</v>
      </c>
      <c r="C75" s="8"/>
      <c r="D75" s="8"/>
      <c r="E75" s="8"/>
      <c r="F75" s="8"/>
      <c r="G75" s="8"/>
      <c r="H75" s="9"/>
      <c r="I75" s="7"/>
      <c r="J75" s="8"/>
      <c r="K75" s="8"/>
      <c r="L75" s="8"/>
      <c r="M75" s="8"/>
      <c r="N75" s="8"/>
      <c r="O75" s="9"/>
      <c r="P75" s="80"/>
    </row>
    <row r="76" spans="1:16" s="74" customFormat="1" ht="12.75">
      <c r="A76" s="88" t="s">
        <v>9</v>
      </c>
      <c r="B76" s="108">
        <v>7</v>
      </c>
      <c r="C76" s="8"/>
      <c r="D76" s="8"/>
      <c r="E76" s="8"/>
      <c r="F76" s="8"/>
      <c r="G76" s="8"/>
      <c r="H76" s="9"/>
      <c r="I76" s="7"/>
      <c r="J76" s="8"/>
      <c r="K76" s="8"/>
      <c r="L76" s="8"/>
      <c r="M76" s="8"/>
      <c r="N76" s="8"/>
      <c r="O76" s="9"/>
      <c r="P76" s="80"/>
    </row>
    <row r="77" spans="1:16" s="74" customFormat="1" ht="15">
      <c r="A77" s="88" t="s">
        <v>52</v>
      </c>
      <c r="B77" s="108">
        <v>-16</v>
      </c>
      <c r="C77" s="8"/>
      <c r="D77" s="8"/>
      <c r="E77" s="8"/>
      <c r="F77" s="8"/>
      <c r="G77" s="8"/>
      <c r="H77" s="9"/>
      <c r="I77" s="7"/>
      <c r="J77" s="8"/>
      <c r="K77" s="8"/>
      <c r="L77" s="8"/>
      <c r="M77" s="8"/>
      <c r="N77" s="8"/>
      <c r="O77" s="9"/>
      <c r="P77" s="80"/>
    </row>
    <row r="78" spans="1:16" s="74" customFormat="1" ht="12.75">
      <c r="A78" s="73" t="s">
        <v>50</v>
      </c>
      <c r="B78" s="108">
        <v>-1</v>
      </c>
      <c r="C78" s="8"/>
      <c r="D78" s="8"/>
      <c r="E78" s="8"/>
      <c r="F78" s="8"/>
      <c r="G78" s="8"/>
      <c r="H78" s="9"/>
      <c r="I78" s="7"/>
      <c r="J78" s="8"/>
      <c r="K78" s="8"/>
      <c r="L78" s="8"/>
      <c r="M78" s="8"/>
      <c r="N78" s="8"/>
      <c r="O78" s="9"/>
      <c r="P78" s="80"/>
    </row>
    <row r="79" spans="1:16" s="74" customFormat="1" ht="12.75">
      <c r="A79" s="72" t="s">
        <v>26</v>
      </c>
      <c r="B79" s="109">
        <v>319</v>
      </c>
      <c r="C79" s="10"/>
      <c r="D79" s="10"/>
      <c r="E79" s="10"/>
      <c r="F79" s="10"/>
      <c r="G79" s="10"/>
      <c r="H79" s="11"/>
      <c r="I79" s="60"/>
      <c r="J79" s="10"/>
      <c r="K79" s="10"/>
      <c r="L79" s="10"/>
      <c r="M79" s="10"/>
      <c r="N79" s="10"/>
      <c r="O79" s="11"/>
      <c r="P79" s="80"/>
    </row>
    <row r="80" spans="1:16" s="74" customFormat="1" ht="15">
      <c r="A80" s="87" t="s">
        <v>61</v>
      </c>
      <c r="B80" s="110"/>
      <c r="C80" s="5"/>
      <c r="D80" s="5"/>
      <c r="E80" s="5"/>
      <c r="F80" s="5"/>
      <c r="G80" s="5"/>
      <c r="H80" s="6"/>
      <c r="I80" s="4"/>
      <c r="J80" s="5"/>
      <c r="K80" s="5"/>
      <c r="L80" s="5"/>
      <c r="M80" s="5"/>
      <c r="N80" s="5"/>
      <c r="O80" s="6"/>
      <c r="P80" s="80"/>
    </row>
    <row r="81" spans="1:16" s="74" customFormat="1" ht="12.75">
      <c r="A81" s="88" t="s">
        <v>7</v>
      </c>
      <c r="B81" s="111">
        <v>0.06</v>
      </c>
      <c r="C81" s="13"/>
      <c r="D81" s="13"/>
      <c r="E81" s="13"/>
      <c r="F81" s="13"/>
      <c r="G81" s="13"/>
      <c r="H81" s="14"/>
      <c r="I81" s="12"/>
      <c r="J81" s="13"/>
      <c r="K81" s="13"/>
      <c r="L81" s="13"/>
      <c r="M81" s="13"/>
      <c r="N81" s="13"/>
      <c r="O81" s="14"/>
      <c r="P81" s="80"/>
    </row>
    <row r="82" spans="1:16" s="74" customFormat="1" ht="12.75">
      <c r="A82" s="88" t="s">
        <v>8</v>
      </c>
      <c r="B82" s="111">
        <v>0.04</v>
      </c>
      <c r="C82" s="13"/>
      <c r="D82" s="13"/>
      <c r="E82" s="13"/>
      <c r="F82" s="13"/>
      <c r="G82" s="13"/>
      <c r="H82" s="14"/>
      <c r="I82" s="12"/>
      <c r="J82" s="13"/>
      <c r="K82" s="13"/>
      <c r="L82" s="13"/>
      <c r="M82" s="13"/>
      <c r="N82" s="13"/>
      <c r="O82" s="14"/>
      <c r="P82" s="80"/>
    </row>
    <row r="83" spans="1:16" s="74" customFormat="1" ht="12.75">
      <c r="A83" s="88" t="s">
        <v>9</v>
      </c>
      <c r="B83" s="111">
        <v>1.4E-2</v>
      </c>
      <c r="C83" s="13"/>
      <c r="D83" s="13"/>
      <c r="E83" s="13"/>
      <c r="F83" s="13"/>
      <c r="G83" s="13"/>
      <c r="H83" s="14"/>
      <c r="I83" s="12"/>
      <c r="J83" s="13"/>
      <c r="K83" s="13"/>
      <c r="L83" s="13"/>
      <c r="M83" s="13"/>
      <c r="N83" s="13"/>
      <c r="O83" s="14"/>
      <c r="P83" s="80"/>
    </row>
    <row r="84" spans="1:16" s="74" customFormat="1" ht="15">
      <c r="A84" s="88" t="s">
        <v>52</v>
      </c>
      <c r="B84" s="111">
        <v>-0.10199999999999999</v>
      </c>
      <c r="C84" s="13"/>
      <c r="D84" s="13"/>
      <c r="E84" s="13"/>
      <c r="F84" s="13"/>
      <c r="G84" s="13"/>
      <c r="H84" s="14"/>
      <c r="I84" s="12"/>
      <c r="J84" s="13"/>
      <c r="K84" s="13"/>
      <c r="L84" s="13"/>
      <c r="M84" s="13"/>
      <c r="N84" s="13"/>
      <c r="O84" s="14"/>
      <c r="P84" s="80"/>
    </row>
    <row r="85" spans="1:16" s="74" customFormat="1" ht="12.75">
      <c r="A85" s="72" t="s">
        <v>26</v>
      </c>
      <c r="B85" s="114">
        <v>4.7E-2</v>
      </c>
      <c r="C85" s="16"/>
      <c r="D85" s="16"/>
      <c r="E85" s="16"/>
      <c r="F85" s="16"/>
      <c r="G85" s="16"/>
      <c r="H85" s="17"/>
      <c r="I85" s="15"/>
      <c r="J85" s="16"/>
      <c r="K85" s="16"/>
      <c r="L85" s="16"/>
      <c r="M85" s="16"/>
      <c r="N85" s="16"/>
      <c r="O85" s="17"/>
      <c r="P85" s="80"/>
    </row>
    <row r="86" spans="1:16" s="74" customFormat="1" ht="12.75">
      <c r="A86" s="87" t="s">
        <v>30</v>
      </c>
      <c r="B86" s="110"/>
      <c r="C86" s="5"/>
      <c r="D86" s="5"/>
      <c r="E86" s="5"/>
      <c r="F86" s="5"/>
      <c r="G86" s="5"/>
      <c r="H86" s="6"/>
      <c r="I86" s="4"/>
      <c r="J86" s="5"/>
      <c r="K86" s="5"/>
      <c r="L86" s="5"/>
      <c r="M86" s="5"/>
      <c r="N86" s="5"/>
      <c r="O86" s="6"/>
      <c r="P86" s="80"/>
    </row>
    <row r="87" spans="1:16" s="74" customFormat="1" ht="12.75">
      <c r="A87" s="89" t="s">
        <v>26</v>
      </c>
      <c r="B87" s="116">
        <v>80</v>
      </c>
      <c r="C87" s="20"/>
      <c r="D87" s="20"/>
      <c r="E87" s="20"/>
      <c r="F87" s="20"/>
      <c r="G87" s="20"/>
      <c r="H87" s="21"/>
      <c r="I87" s="19"/>
      <c r="J87" s="20"/>
      <c r="K87" s="20"/>
      <c r="L87" s="20"/>
      <c r="M87" s="20"/>
      <c r="N87" s="20"/>
      <c r="O87" s="21"/>
      <c r="P87" s="80"/>
    </row>
    <row r="88" spans="1:16" s="74" customFormat="1" ht="12.75">
      <c r="A88" s="88" t="s">
        <v>11</v>
      </c>
      <c r="B88" s="111">
        <v>1.2E-2</v>
      </c>
      <c r="C88" s="13"/>
      <c r="D88" s="13"/>
      <c r="E88" s="13"/>
      <c r="F88" s="13"/>
      <c r="G88" s="13"/>
      <c r="H88" s="14"/>
      <c r="I88" s="12"/>
      <c r="J88" s="13"/>
      <c r="K88" s="13"/>
      <c r="L88" s="13"/>
      <c r="M88" s="13"/>
      <c r="N88" s="13"/>
      <c r="O88" s="14"/>
      <c r="P88" s="80"/>
    </row>
    <row r="89" spans="1:16" s="74" customFormat="1" ht="12.75">
      <c r="A89" s="87" t="s">
        <v>27</v>
      </c>
      <c r="B89" s="110"/>
      <c r="C89" s="5"/>
      <c r="D89" s="5"/>
      <c r="E89" s="5"/>
      <c r="F89" s="5"/>
      <c r="G89" s="5"/>
      <c r="H89" s="6"/>
      <c r="I89" s="4"/>
      <c r="J89" s="5"/>
      <c r="K89" s="5"/>
      <c r="L89" s="5"/>
      <c r="M89" s="5"/>
      <c r="N89" s="5"/>
      <c r="O89" s="6"/>
      <c r="P89" s="80"/>
    </row>
    <row r="90" spans="1:16" s="74" customFormat="1" ht="12.75">
      <c r="A90" s="90" t="s">
        <v>34</v>
      </c>
      <c r="B90" s="77">
        <v>1029</v>
      </c>
      <c r="C90" s="76"/>
      <c r="D90" s="78"/>
      <c r="E90" s="76"/>
      <c r="F90" s="78"/>
      <c r="G90" s="76"/>
      <c r="H90" s="82"/>
      <c r="I90" s="77"/>
      <c r="J90" s="76"/>
      <c r="K90" s="78"/>
      <c r="L90" s="76"/>
      <c r="M90" s="78"/>
      <c r="N90" s="76"/>
      <c r="O90" s="82"/>
      <c r="P90" s="80"/>
    </row>
    <row r="91" spans="1:16" s="74" customFormat="1" ht="12.75">
      <c r="A91" s="73" t="s">
        <v>39</v>
      </c>
      <c r="B91" s="79">
        <v>1012</v>
      </c>
      <c r="C91" s="76"/>
      <c r="D91" s="76"/>
      <c r="E91" s="76"/>
      <c r="F91" s="76"/>
      <c r="G91" s="76"/>
      <c r="H91" s="82"/>
      <c r="I91" s="79"/>
      <c r="J91" s="76"/>
      <c r="K91" s="76"/>
      <c r="L91" s="76"/>
      <c r="M91" s="76"/>
      <c r="N91" s="76"/>
      <c r="O91" s="82"/>
      <c r="P91" s="80"/>
    </row>
    <row r="92" spans="1:16" s="74" customFormat="1" ht="12.75">
      <c r="A92" s="73" t="s">
        <v>40</v>
      </c>
      <c r="B92" s="79">
        <v>17</v>
      </c>
      <c r="C92" s="76"/>
      <c r="D92" s="76"/>
      <c r="E92" s="76"/>
      <c r="F92" s="76"/>
      <c r="G92" s="76"/>
      <c r="H92" s="82"/>
      <c r="I92" s="79"/>
      <c r="J92" s="76"/>
      <c r="K92" s="76"/>
      <c r="L92" s="76"/>
      <c r="M92" s="76"/>
      <c r="N92" s="76"/>
      <c r="O92" s="82"/>
      <c r="P92" s="80"/>
    </row>
    <row r="93" spans="1:16" s="74" customFormat="1" ht="12.75">
      <c r="A93" s="90" t="s">
        <v>35</v>
      </c>
      <c r="B93" s="77">
        <v>2698</v>
      </c>
      <c r="C93" s="76"/>
      <c r="D93" s="78"/>
      <c r="E93" s="76"/>
      <c r="F93" s="78"/>
      <c r="G93" s="76"/>
      <c r="H93" s="82"/>
      <c r="I93" s="77"/>
      <c r="J93" s="76"/>
      <c r="K93" s="78"/>
      <c r="L93" s="76"/>
      <c r="M93" s="78"/>
      <c r="N93" s="76"/>
      <c r="O93" s="82"/>
      <c r="P93" s="80"/>
    </row>
    <row r="94" spans="1:16" s="74" customFormat="1" ht="12.75">
      <c r="A94" s="73" t="s">
        <v>39</v>
      </c>
      <c r="B94" s="79">
        <v>2681</v>
      </c>
      <c r="C94" s="76"/>
      <c r="D94" s="76"/>
      <c r="E94" s="76"/>
      <c r="F94" s="76"/>
      <c r="G94" s="76"/>
      <c r="H94" s="82"/>
      <c r="I94" s="79"/>
      <c r="J94" s="76"/>
      <c r="K94" s="76"/>
      <c r="L94" s="76"/>
      <c r="M94" s="76"/>
      <c r="N94" s="76"/>
      <c r="O94" s="82"/>
      <c r="P94" s="80"/>
    </row>
    <row r="95" spans="1:16" s="74" customFormat="1" ht="12.75">
      <c r="A95" s="73" t="s">
        <v>40</v>
      </c>
      <c r="B95" s="79">
        <v>17</v>
      </c>
      <c r="C95" s="76"/>
      <c r="D95" s="76"/>
      <c r="E95" s="76"/>
      <c r="F95" s="76"/>
      <c r="G95" s="76"/>
      <c r="H95" s="82"/>
      <c r="I95" s="79"/>
      <c r="J95" s="76"/>
      <c r="K95" s="76"/>
      <c r="L95" s="76"/>
      <c r="M95" s="76"/>
      <c r="N95" s="76"/>
      <c r="O95" s="82"/>
      <c r="P95" s="80"/>
    </row>
    <row r="96" spans="1:16" s="74" customFormat="1" ht="12.75">
      <c r="A96" s="87" t="s">
        <v>10</v>
      </c>
      <c r="B96" s="110"/>
      <c r="C96" s="5"/>
      <c r="D96" s="5"/>
      <c r="E96" s="5"/>
      <c r="F96" s="5"/>
      <c r="G96" s="5"/>
      <c r="H96" s="6"/>
      <c r="I96" s="4"/>
      <c r="J96" s="5"/>
      <c r="K96" s="5"/>
      <c r="L96" s="5"/>
      <c r="M96" s="5"/>
      <c r="N96" s="5"/>
      <c r="O96" s="6"/>
      <c r="P96" s="80"/>
    </row>
    <row r="97" spans="1:25" s="74" customFormat="1" ht="12.75">
      <c r="A97" s="91" t="s">
        <v>36</v>
      </c>
      <c r="B97" s="96">
        <v>50094</v>
      </c>
      <c r="C97" s="63"/>
      <c r="D97" s="24"/>
      <c r="E97" s="63"/>
      <c r="F97" s="24"/>
      <c r="G97" s="63"/>
      <c r="H97" s="103"/>
      <c r="I97" s="23"/>
      <c r="J97" s="63"/>
      <c r="K97" s="24"/>
      <c r="L97" s="63"/>
      <c r="M97" s="24"/>
      <c r="N97" s="63"/>
      <c r="O97" s="103"/>
      <c r="P97" s="80"/>
    </row>
    <row r="98" spans="1:25" s="74" customFormat="1" ht="12.75">
      <c r="A98" s="26"/>
      <c r="B98" s="100"/>
      <c r="C98" s="16"/>
      <c r="D98" s="16"/>
      <c r="E98" s="16"/>
      <c r="F98" s="16"/>
      <c r="G98" s="16"/>
      <c r="H98" s="16"/>
      <c r="I98" s="16"/>
      <c r="J98" s="16"/>
      <c r="K98" s="16"/>
      <c r="L98" s="16"/>
      <c r="M98" s="16"/>
      <c r="N98" s="16"/>
      <c r="O98" s="16"/>
      <c r="P98" s="80"/>
    </row>
    <row r="99" spans="1:25" s="62" customFormat="1" ht="21">
      <c r="A99" s="28" t="s">
        <v>23</v>
      </c>
      <c r="B99" s="100"/>
      <c r="C99" s="16"/>
      <c r="D99" s="16"/>
      <c r="E99" s="16"/>
      <c r="F99" s="16"/>
      <c r="G99" s="16"/>
      <c r="H99" s="16"/>
      <c r="I99" s="16"/>
      <c r="J99" s="16"/>
      <c r="K99" s="16"/>
      <c r="L99" s="16"/>
      <c r="M99" s="16"/>
      <c r="N99" s="16"/>
      <c r="O99" s="16"/>
      <c r="Q99"/>
      <c r="R99"/>
      <c r="S99"/>
      <c r="T99"/>
      <c r="U99"/>
      <c r="V99"/>
      <c r="W99"/>
      <c r="X99"/>
      <c r="Y99"/>
    </row>
    <row r="100" spans="1:25" s="62" customFormat="1">
      <c r="A100" s="30" t="s">
        <v>31</v>
      </c>
      <c r="B100" s="107"/>
      <c r="C100" s="31"/>
      <c r="D100" s="31"/>
      <c r="E100" s="31"/>
      <c r="F100" s="31"/>
      <c r="G100" s="31"/>
      <c r="H100" s="32"/>
      <c r="I100" s="31"/>
      <c r="J100" s="31"/>
      <c r="K100" s="31"/>
      <c r="L100" s="31"/>
      <c r="M100" s="31"/>
      <c r="N100" s="31"/>
      <c r="O100" s="32"/>
      <c r="Q100"/>
      <c r="R100"/>
      <c r="S100"/>
      <c r="T100"/>
      <c r="U100"/>
      <c r="V100"/>
      <c r="W100"/>
      <c r="X100"/>
      <c r="Y100"/>
    </row>
    <row r="101" spans="1:25" s="62" customFormat="1">
      <c r="A101" s="22" t="s">
        <v>33</v>
      </c>
      <c r="B101" s="117">
        <v>6821</v>
      </c>
      <c r="C101" s="64"/>
      <c r="D101" s="64"/>
      <c r="E101" s="64"/>
      <c r="F101" s="64"/>
      <c r="G101" s="20"/>
      <c r="H101" s="21"/>
      <c r="I101" s="64"/>
      <c r="J101" s="64"/>
      <c r="K101" s="64"/>
      <c r="L101" s="64"/>
      <c r="M101" s="64"/>
      <c r="N101" s="20"/>
      <c r="O101" s="21"/>
      <c r="Q101"/>
      <c r="R101"/>
      <c r="S101"/>
      <c r="T101"/>
      <c r="U101"/>
      <c r="V101"/>
      <c r="W101"/>
      <c r="X101"/>
      <c r="Y101"/>
    </row>
    <row r="102" spans="1:25" s="62" customFormat="1">
      <c r="A102" s="40" t="s">
        <v>14</v>
      </c>
      <c r="B102" s="118">
        <v>509</v>
      </c>
      <c r="C102" s="93"/>
      <c r="D102" s="93"/>
      <c r="E102" s="93"/>
      <c r="F102" s="93"/>
      <c r="G102" s="41"/>
      <c r="H102" s="57"/>
      <c r="I102" s="93"/>
      <c r="J102" s="93"/>
      <c r="K102" s="93"/>
      <c r="L102" s="93"/>
      <c r="M102" s="93"/>
      <c r="N102" s="41"/>
      <c r="O102" s="57"/>
      <c r="Q102"/>
      <c r="R102"/>
      <c r="S102"/>
      <c r="T102"/>
      <c r="U102"/>
      <c r="V102"/>
      <c r="W102"/>
      <c r="X102"/>
      <c r="Y102"/>
    </row>
    <row r="103" spans="1:25" s="62" customFormat="1">
      <c r="A103" s="42" t="s">
        <v>11</v>
      </c>
      <c r="B103" s="119">
        <v>7.4999999999999997E-2</v>
      </c>
      <c r="C103" s="94"/>
      <c r="D103" s="94"/>
      <c r="E103" s="94"/>
      <c r="F103" s="94"/>
      <c r="G103" s="43"/>
      <c r="H103" s="65"/>
      <c r="I103" s="94"/>
      <c r="J103" s="94"/>
      <c r="K103" s="94"/>
      <c r="L103" s="94"/>
      <c r="M103" s="94"/>
      <c r="N103" s="43"/>
      <c r="O103" s="65"/>
      <c r="Q103"/>
      <c r="R103"/>
      <c r="S103"/>
      <c r="T103"/>
      <c r="U103"/>
      <c r="V103"/>
      <c r="W103"/>
      <c r="X103"/>
      <c r="Y103"/>
    </row>
    <row r="104" spans="1:25" s="62" customFormat="1">
      <c r="A104" s="44" t="s">
        <v>15</v>
      </c>
      <c r="B104" s="120">
        <v>191</v>
      </c>
      <c r="C104" s="68"/>
      <c r="D104" s="68"/>
      <c r="E104" s="68"/>
      <c r="F104" s="68"/>
      <c r="G104" s="46"/>
      <c r="H104" s="58"/>
      <c r="I104" s="68"/>
      <c r="J104" s="68"/>
      <c r="K104" s="68"/>
      <c r="L104" s="68"/>
      <c r="M104" s="68"/>
      <c r="N104" s="46"/>
      <c r="O104" s="58"/>
      <c r="Q104"/>
      <c r="R104"/>
      <c r="S104"/>
      <c r="T104"/>
      <c r="U104"/>
      <c r="V104"/>
      <c r="W104"/>
      <c r="X104"/>
      <c r="Y104"/>
    </row>
    <row r="105" spans="1:25" s="62" customFormat="1">
      <c r="A105" s="22" t="s">
        <v>16</v>
      </c>
      <c r="B105" s="117">
        <v>319</v>
      </c>
      <c r="C105" s="64"/>
      <c r="D105" s="64"/>
      <c r="E105" s="64"/>
      <c r="F105" s="64"/>
      <c r="G105" s="10"/>
      <c r="H105" s="11"/>
      <c r="I105" s="64"/>
      <c r="J105" s="64"/>
      <c r="K105" s="64"/>
      <c r="L105" s="64"/>
      <c r="M105" s="64"/>
      <c r="N105" s="10"/>
      <c r="O105" s="11"/>
      <c r="Q105"/>
      <c r="R105"/>
      <c r="S105"/>
      <c r="T105"/>
      <c r="U105"/>
      <c r="V105"/>
      <c r="W105"/>
      <c r="X105"/>
      <c r="Y105"/>
    </row>
    <row r="106" spans="1:25" s="62" customFormat="1">
      <c r="A106" s="42" t="s">
        <v>11</v>
      </c>
      <c r="B106" s="119">
        <v>4.7E-2</v>
      </c>
      <c r="C106" s="94"/>
      <c r="D106" s="94"/>
      <c r="E106" s="94"/>
      <c r="F106" s="94"/>
      <c r="G106" s="43"/>
      <c r="H106" s="65"/>
      <c r="I106" s="94"/>
      <c r="J106" s="94"/>
      <c r="K106" s="94"/>
      <c r="L106" s="94"/>
      <c r="M106" s="94"/>
      <c r="N106" s="43"/>
      <c r="O106" s="65"/>
      <c r="Q106"/>
      <c r="R106"/>
      <c r="S106"/>
      <c r="T106"/>
      <c r="U106"/>
      <c r="V106"/>
      <c r="W106"/>
      <c r="X106"/>
      <c r="Y106"/>
    </row>
    <row r="107" spans="1:25" s="62" customFormat="1">
      <c r="A107" s="47" t="s">
        <v>17</v>
      </c>
      <c r="B107" s="121">
        <v>9</v>
      </c>
      <c r="C107" s="69"/>
      <c r="D107" s="69"/>
      <c r="E107" s="69"/>
      <c r="F107" s="69"/>
      <c r="G107" s="48"/>
      <c r="H107" s="66"/>
      <c r="I107" s="69"/>
      <c r="J107" s="69"/>
      <c r="K107" s="69"/>
      <c r="L107" s="69"/>
      <c r="M107" s="69"/>
      <c r="N107" s="48"/>
      <c r="O107" s="66"/>
      <c r="Q107"/>
      <c r="R107"/>
      <c r="S107"/>
      <c r="T107"/>
      <c r="U107"/>
      <c r="V107"/>
      <c r="W107"/>
      <c r="X107"/>
      <c r="Y107"/>
    </row>
    <row r="108" spans="1:25" s="62" customFormat="1">
      <c r="A108" s="22" t="s">
        <v>18</v>
      </c>
      <c r="B108" s="116">
        <v>327</v>
      </c>
      <c r="C108" s="20"/>
      <c r="D108" s="20"/>
      <c r="E108" s="20"/>
      <c r="F108" s="20"/>
      <c r="G108" s="20"/>
      <c r="H108" s="21"/>
      <c r="I108" s="20"/>
      <c r="J108" s="20"/>
      <c r="K108" s="20"/>
      <c r="L108" s="20"/>
      <c r="M108" s="20"/>
      <c r="N108" s="20"/>
      <c r="O108" s="21"/>
      <c r="Q108"/>
      <c r="R108"/>
      <c r="S108"/>
      <c r="T108"/>
      <c r="U108"/>
      <c r="V108"/>
      <c r="W108"/>
      <c r="X108"/>
      <c r="Y108"/>
    </row>
    <row r="109" spans="1:25" s="62" customFormat="1">
      <c r="A109" s="49" t="s">
        <v>22</v>
      </c>
      <c r="B109" s="122">
        <v>-105</v>
      </c>
      <c r="C109" s="18"/>
      <c r="D109" s="18"/>
      <c r="E109" s="18"/>
      <c r="F109" s="18"/>
      <c r="G109" s="50"/>
      <c r="H109" s="61"/>
      <c r="I109" s="18"/>
      <c r="J109" s="18"/>
      <c r="K109" s="18"/>
      <c r="L109" s="18"/>
      <c r="M109" s="18"/>
      <c r="N109" s="50"/>
      <c r="O109" s="61"/>
      <c r="Q109"/>
      <c r="R109"/>
      <c r="S109"/>
      <c r="T109"/>
      <c r="U109"/>
      <c r="V109"/>
      <c r="W109"/>
      <c r="X109"/>
      <c r="Y109"/>
    </row>
    <row r="110" spans="1:25" s="62" customFormat="1">
      <c r="A110" s="44" t="s">
        <v>32</v>
      </c>
      <c r="B110" s="119">
        <v>0.32</v>
      </c>
      <c r="C110" s="94"/>
      <c r="D110" s="94"/>
      <c r="E110" s="94"/>
      <c r="F110" s="94"/>
      <c r="G110" s="43"/>
      <c r="H110" s="65"/>
      <c r="I110" s="94"/>
      <c r="J110" s="94"/>
      <c r="K110" s="94"/>
      <c r="L110" s="94"/>
      <c r="M110" s="94"/>
      <c r="N110" s="43"/>
      <c r="O110" s="65"/>
      <c r="Q110"/>
      <c r="R110"/>
      <c r="S110"/>
      <c r="T110"/>
      <c r="U110"/>
      <c r="V110"/>
      <c r="W110"/>
      <c r="X110"/>
      <c r="Y110"/>
    </row>
    <row r="111" spans="1:25" s="62" customFormat="1">
      <c r="A111" s="22" t="s">
        <v>19</v>
      </c>
      <c r="B111" s="117">
        <v>222</v>
      </c>
      <c r="C111" s="64"/>
      <c r="D111" s="64"/>
      <c r="E111" s="64"/>
      <c r="F111" s="64"/>
      <c r="G111" s="20"/>
      <c r="H111" s="21"/>
      <c r="I111" s="64"/>
      <c r="J111" s="64"/>
      <c r="K111" s="64"/>
      <c r="L111" s="64"/>
      <c r="M111" s="64"/>
      <c r="N111" s="20"/>
      <c r="O111" s="21"/>
      <c r="Q111"/>
      <c r="R111"/>
      <c r="S111"/>
      <c r="T111"/>
      <c r="U111"/>
      <c r="V111"/>
      <c r="W111"/>
      <c r="X111"/>
      <c r="Y111"/>
    </row>
    <row r="112" spans="1:25" s="62" customFormat="1">
      <c r="A112" s="51" t="s">
        <v>20</v>
      </c>
      <c r="B112" s="122">
        <v>53</v>
      </c>
      <c r="C112" s="18"/>
      <c r="D112" s="18"/>
      <c r="E112" s="18"/>
      <c r="F112" s="18"/>
      <c r="G112" s="50"/>
      <c r="H112" s="61"/>
      <c r="I112" s="18"/>
      <c r="J112" s="18"/>
      <c r="K112" s="18"/>
      <c r="L112" s="18"/>
      <c r="M112" s="18"/>
      <c r="N112" s="50"/>
      <c r="O112" s="61"/>
      <c r="Q112"/>
      <c r="R112"/>
      <c r="S112"/>
      <c r="T112"/>
      <c r="U112"/>
      <c r="V112"/>
      <c r="W112"/>
      <c r="X112"/>
      <c r="Y112"/>
    </row>
    <row r="113" spans="1:25" s="62" customFormat="1">
      <c r="A113" s="52" t="s">
        <v>21</v>
      </c>
      <c r="B113" s="120">
        <v>170</v>
      </c>
      <c r="C113" s="68"/>
      <c r="D113" s="68"/>
      <c r="E113" s="68"/>
      <c r="F113" s="68"/>
      <c r="G113" s="46"/>
      <c r="H113" s="58"/>
      <c r="I113" s="68"/>
      <c r="J113" s="68"/>
      <c r="K113" s="68"/>
      <c r="L113" s="68"/>
      <c r="M113" s="68"/>
      <c r="N113" s="46"/>
      <c r="O113" s="58"/>
      <c r="Q113"/>
      <c r="R113"/>
      <c r="S113"/>
      <c r="T113"/>
      <c r="U113"/>
      <c r="V113"/>
      <c r="W113"/>
      <c r="X113"/>
      <c r="Y113"/>
    </row>
    <row r="114" spans="1:25" s="62" customFormat="1">
      <c r="A114" s="22" t="s">
        <v>38</v>
      </c>
      <c r="B114" s="123">
        <v>0.47</v>
      </c>
      <c r="C114" s="92"/>
      <c r="D114" s="92"/>
      <c r="E114" s="92"/>
      <c r="F114" s="92"/>
      <c r="G114" s="53"/>
      <c r="H114" s="29"/>
      <c r="I114" s="92"/>
      <c r="J114" s="92"/>
      <c r="K114" s="92"/>
      <c r="L114" s="92"/>
      <c r="M114" s="92"/>
      <c r="N114" s="53"/>
      <c r="O114" s="29"/>
      <c r="Q114"/>
      <c r="R114"/>
      <c r="S114"/>
      <c r="T114"/>
      <c r="U114"/>
      <c r="V114"/>
      <c r="W114"/>
      <c r="X114"/>
      <c r="Y114"/>
    </row>
    <row r="115" spans="1:25" s="62" customFormat="1">
      <c r="A115" s="3" t="s">
        <v>49</v>
      </c>
      <c r="B115" s="110"/>
      <c r="C115" s="5"/>
      <c r="D115" s="5"/>
      <c r="E115" s="5"/>
      <c r="F115" s="5"/>
      <c r="G115" s="5"/>
      <c r="H115" s="6"/>
      <c r="I115" s="5"/>
      <c r="J115" s="5"/>
      <c r="K115" s="5"/>
      <c r="L115" s="5"/>
      <c r="M115" s="5"/>
      <c r="N115" s="5"/>
      <c r="O115" s="6"/>
      <c r="Q115"/>
      <c r="R115"/>
      <c r="S115"/>
      <c r="T115"/>
      <c r="U115"/>
      <c r="V115"/>
      <c r="W115"/>
      <c r="X115"/>
      <c r="Y115"/>
    </row>
    <row r="116" spans="1:25" s="62" customFormat="1">
      <c r="A116" s="54" t="s">
        <v>14</v>
      </c>
      <c r="B116" s="124">
        <v>30</v>
      </c>
      <c r="C116" s="55"/>
      <c r="D116" s="55"/>
      <c r="E116" s="55"/>
      <c r="F116" s="55"/>
      <c r="G116" s="55"/>
      <c r="H116" s="59"/>
      <c r="I116" s="55"/>
      <c r="J116" s="55"/>
      <c r="K116" s="55"/>
      <c r="L116" s="55"/>
      <c r="M116" s="55"/>
      <c r="N116" s="55"/>
      <c r="O116" s="59"/>
      <c r="Q116"/>
      <c r="R116"/>
      <c r="S116"/>
      <c r="T116"/>
      <c r="U116"/>
      <c r="V116"/>
      <c r="W116"/>
      <c r="X116"/>
      <c r="Y116"/>
    </row>
    <row r="117" spans="1:25" s="62" customFormat="1">
      <c r="A117" s="44" t="s">
        <v>15</v>
      </c>
      <c r="B117" s="120">
        <v>1</v>
      </c>
      <c r="C117" s="68"/>
      <c r="D117" s="68"/>
      <c r="E117" s="68"/>
      <c r="F117" s="68"/>
      <c r="G117" s="68"/>
      <c r="H117" s="45"/>
      <c r="I117" s="68"/>
      <c r="J117" s="68"/>
      <c r="K117" s="68"/>
      <c r="L117" s="68"/>
      <c r="M117" s="68"/>
      <c r="N117" s="68"/>
      <c r="O117" s="45"/>
      <c r="Q117"/>
      <c r="R117"/>
      <c r="S117"/>
      <c r="T117"/>
      <c r="U117"/>
      <c r="V117"/>
      <c r="W117"/>
      <c r="X117"/>
      <c r="Y117"/>
    </row>
    <row r="118" spans="1:25" s="62" customFormat="1">
      <c r="A118" s="54" t="s">
        <v>16</v>
      </c>
      <c r="B118" s="125">
        <v>29</v>
      </c>
      <c r="C118" s="67"/>
      <c r="D118" s="67"/>
      <c r="E118" s="67"/>
      <c r="F118" s="67"/>
      <c r="G118" s="67"/>
      <c r="H118" s="56"/>
      <c r="I118" s="67"/>
      <c r="J118" s="67"/>
      <c r="K118" s="67"/>
      <c r="L118" s="67"/>
      <c r="M118" s="67"/>
      <c r="N118" s="67"/>
      <c r="O118" s="56"/>
      <c r="Q118"/>
      <c r="R118"/>
      <c r="S118"/>
      <c r="T118"/>
      <c r="U118"/>
      <c r="V118"/>
      <c r="W118"/>
      <c r="X118"/>
      <c r="Y118"/>
    </row>
    <row r="119" spans="1:25" s="62" customFormat="1" ht="15">
      <c r="A119" s="3" t="s">
        <v>62</v>
      </c>
      <c r="B119" s="110"/>
      <c r="C119" s="5"/>
      <c r="D119" s="5"/>
      <c r="E119" s="5"/>
      <c r="F119" s="5"/>
      <c r="G119" s="5"/>
      <c r="H119" s="6"/>
      <c r="I119" s="5"/>
      <c r="J119" s="5"/>
      <c r="K119" s="5"/>
      <c r="L119" s="5"/>
      <c r="M119" s="5"/>
      <c r="N119" s="5"/>
      <c r="O119" s="6"/>
      <c r="Q119"/>
      <c r="R119"/>
      <c r="S119"/>
      <c r="T119"/>
      <c r="U119"/>
      <c r="V119"/>
      <c r="W119"/>
      <c r="X119"/>
      <c r="Y119"/>
    </row>
    <row r="120" spans="1:25" s="62" customFormat="1">
      <c r="A120" s="40" t="s">
        <v>47</v>
      </c>
      <c r="B120" s="118">
        <v>480</v>
      </c>
      <c r="C120" s="93"/>
      <c r="D120" s="93"/>
      <c r="E120" s="93"/>
      <c r="F120" s="93"/>
      <c r="G120" s="41"/>
      <c r="H120" s="57"/>
      <c r="I120" s="93"/>
      <c r="J120" s="93"/>
      <c r="K120" s="93"/>
      <c r="L120" s="93"/>
      <c r="M120" s="93"/>
      <c r="N120" s="41"/>
      <c r="O120" s="57"/>
      <c r="Q120"/>
      <c r="R120"/>
      <c r="S120"/>
      <c r="T120"/>
      <c r="U120"/>
      <c r="V120"/>
      <c r="W120"/>
      <c r="X120"/>
      <c r="Y120"/>
    </row>
    <row r="121" spans="1:25" s="62" customFormat="1">
      <c r="A121" s="42" t="s">
        <v>11</v>
      </c>
      <c r="B121" s="119">
        <v>7.0999999999999994E-2</v>
      </c>
      <c r="C121" s="94"/>
      <c r="D121" s="94"/>
      <c r="E121" s="94"/>
      <c r="F121" s="94"/>
      <c r="G121" s="43"/>
      <c r="H121" s="65"/>
      <c r="I121" s="94"/>
      <c r="J121" s="94"/>
      <c r="K121" s="94"/>
      <c r="L121" s="94"/>
      <c r="M121" s="94"/>
      <c r="N121" s="43"/>
      <c r="O121" s="65"/>
      <c r="Q121"/>
      <c r="R121"/>
      <c r="S121"/>
      <c r="T121"/>
      <c r="U121"/>
      <c r="V121"/>
      <c r="W121"/>
      <c r="X121"/>
      <c r="Y121"/>
    </row>
    <row r="122" spans="1:25" s="62" customFormat="1">
      <c r="A122" s="44" t="s">
        <v>15</v>
      </c>
      <c r="B122" s="120">
        <v>190</v>
      </c>
      <c r="C122" s="68"/>
      <c r="D122" s="68"/>
      <c r="E122" s="68"/>
      <c r="F122" s="68"/>
      <c r="G122" s="46"/>
      <c r="H122" s="58"/>
      <c r="I122" s="68"/>
      <c r="J122" s="68"/>
      <c r="K122" s="68"/>
      <c r="L122" s="68"/>
      <c r="M122" s="68"/>
      <c r="N122" s="46"/>
      <c r="O122" s="58"/>
      <c r="Q122"/>
      <c r="R122"/>
      <c r="S122"/>
      <c r="T122"/>
      <c r="U122"/>
      <c r="V122"/>
      <c r="W122"/>
      <c r="X122"/>
      <c r="Y122"/>
    </row>
    <row r="123" spans="1:25" s="62" customFormat="1">
      <c r="A123" s="22" t="s">
        <v>48</v>
      </c>
      <c r="B123" s="117">
        <v>289</v>
      </c>
      <c r="C123" s="64"/>
      <c r="D123" s="64"/>
      <c r="E123" s="64"/>
      <c r="F123" s="64"/>
      <c r="G123" s="10"/>
      <c r="H123" s="11"/>
      <c r="I123" s="64"/>
      <c r="J123" s="64"/>
      <c r="K123" s="64"/>
      <c r="L123" s="64"/>
      <c r="M123" s="64"/>
      <c r="N123" s="10"/>
      <c r="O123" s="11"/>
      <c r="Q123"/>
      <c r="R123"/>
      <c r="S123"/>
      <c r="T123"/>
      <c r="U123"/>
      <c r="V123"/>
      <c r="W123"/>
      <c r="X123"/>
      <c r="Y123"/>
    </row>
    <row r="124" spans="1:25" s="62" customFormat="1">
      <c r="A124" s="42" t="s">
        <v>11</v>
      </c>
      <c r="B124" s="119">
        <v>4.2999999999999997E-2</v>
      </c>
      <c r="C124" s="94"/>
      <c r="D124" s="94"/>
      <c r="E124" s="94"/>
      <c r="F124" s="94"/>
      <c r="G124" s="43"/>
      <c r="H124" s="65"/>
      <c r="I124" s="94"/>
      <c r="J124" s="94"/>
      <c r="K124" s="94"/>
      <c r="L124" s="94"/>
      <c r="M124" s="94"/>
      <c r="N124" s="43"/>
      <c r="O124" s="65"/>
      <c r="Q124"/>
      <c r="R124"/>
      <c r="S124"/>
      <c r="T124"/>
      <c r="U124"/>
      <c r="V124"/>
      <c r="W124"/>
      <c r="X124"/>
      <c r="Y124"/>
    </row>
    <row r="125" spans="1:25" s="62" customFormat="1">
      <c r="A125" s="3" t="s">
        <v>37</v>
      </c>
      <c r="B125" s="110"/>
      <c r="C125" s="5"/>
      <c r="D125" s="5"/>
      <c r="E125" s="5"/>
      <c r="F125" s="5"/>
      <c r="G125" s="5"/>
      <c r="H125" s="102"/>
      <c r="I125" s="5"/>
      <c r="J125" s="5"/>
      <c r="K125" s="5"/>
      <c r="L125" s="5"/>
      <c r="M125" s="5"/>
      <c r="N125" s="5"/>
      <c r="O125" s="102"/>
      <c r="Q125"/>
      <c r="R125"/>
      <c r="S125"/>
      <c r="T125"/>
      <c r="U125"/>
      <c r="V125"/>
      <c r="W125"/>
      <c r="X125"/>
      <c r="Y125"/>
    </row>
    <row r="126" spans="1:25" s="62" customFormat="1">
      <c r="A126" s="88" t="s">
        <v>24</v>
      </c>
      <c r="B126" s="126">
        <v>356.7</v>
      </c>
      <c r="C126" s="33"/>
      <c r="D126" s="33"/>
      <c r="E126" s="33"/>
      <c r="F126" s="33"/>
      <c r="G126" s="33"/>
      <c r="H126" s="34"/>
      <c r="I126" s="33"/>
      <c r="J126" s="33"/>
      <c r="K126" s="33"/>
      <c r="L126" s="33"/>
      <c r="M126" s="33"/>
      <c r="N126" s="33"/>
      <c r="O126" s="34"/>
      <c r="Q126"/>
      <c r="R126"/>
      <c r="S126"/>
      <c r="T126"/>
      <c r="U126"/>
      <c r="V126"/>
      <c r="W126"/>
      <c r="X126"/>
      <c r="Y126"/>
    </row>
    <row r="127" spans="1:25" s="62" customFormat="1">
      <c r="A127" s="101" t="s">
        <v>25</v>
      </c>
      <c r="B127" s="127">
        <v>2.7</v>
      </c>
      <c r="C127" s="35"/>
      <c r="D127" s="35"/>
      <c r="E127" s="35"/>
      <c r="F127" s="35"/>
      <c r="G127" s="35"/>
      <c r="H127" s="36"/>
      <c r="I127" s="35"/>
      <c r="J127" s="35"/>
      <c r="K127" s="35"/>
      <c r="L127" s="35"/>
      <c r="M127" s="35"/>
      <c r="N127" s="35"/>
      <c r="O127" s="36"/>
      <c r="Q127"/>
      <c r="R127"/>
      <c r="S127"/>
      <c r="T127"/>
      <c r="U127"/>
      <c r="V127"/>
      <c r="W127"/>
      <c r="X127"/>
      <c r="Y127"/>
    </row>
    <row r="128" spans="1:25" s="62" customFormat="1">
      <c r="Q128"/>
      <c r="R128"/>
      <c r="S128"/>
      <c r="T128"/>
      <c r="U128"/>
      <c r="V128"/>
      <c r="W128"/>
      <c r="X128"/>
      <c r="Y128"/>
    </row>
    <row r="129" spans="1:25" s="62" customFormat="1">
      <c r="A129" s="128" t="s">
        <v>12</v>
      </c>
      <c r="B129" s="27"/>
      <c r="C129" s="27"/>
      <c r="D129" s="27"/>
      <c r="E129" s="27"/>
      <c r="F129" s="27"/>
      <c r="G129" s="27"/>
      <c r="H129" s="27"/>
      <c r="I129" s="27"/>
      <c r="J129" s="27"/>
      <c r="K129" s="27"/>
      <c r="L129" s="27"/>
      <c r="M129" s="27"/>
      <c r="N129" s="27"/>
      <c r="O129" s="27"/>
      <c r="Q129"/>
      <c r="R129"/>
      <c r="S129"/>
      <c r="T129"/>
      <c r="U129"/>
      <c r="V129"/>
      <c r="W129"/>
      <c r="X129"/>
      <c r="Y129"/>
    </row>
    <row r="130" spans="1:25" s="62" customFormat="1" ht="15">
      <c r="A130" s="25" t="s">
        <v>68</v>
      </c>
      <c r="B130" s="27"/>
      <c r="C130" s="27"/>
      <c r="D130" s="27"/>
      <c r="E130" s="27"/>
      <c r="F130" s="27"/>
      <c r="G130" s="27"/>
      <c r="H130" s="27"/>
      <c r="I130" s="27"/>
      <c r="J130" s="27"/>
      <c r="K130" s="27"/>
      <c r="L130" s="27"/>
      <c r="M130" s="27"/>
      <c r="N130" s="27"/>
      <c r="O130" s="27"/>
      <c r="Q130"/>
      <c r="R130"/>
      <c r="S130"/>
      <c r="T130"/>
      <c r="U130"/>
      <c r="V130"/>
      <c r="W130"/>
      <c r="X130"/>
      <c r="Y130"/>
    </row>
    <row r="131" spans="1:25" s="62" customFormat="1" ht="15">
      <c r="A131" s="25" t="s">
        <v>63</v>
      </c>
      <c r="B131" s="27"/>
      <c r="C131" s="27"/>
      <c r="D131" s="27"/>
      <c r="E131" s="27"/>
      <c r="F131" s="27"/>
      <c r="G131" s="27"/>
      <c r="H131" s="27"/>
      <c r="I131" s="27"/>
      <c r="J131" s="27"/>
      <c r="K131" s="27"/>
      <c r="L131" s="27"/>
      <c r="M131" s="27"/>
      <c r="N131" s="27"/>
      <c r="O131" s="27"/>
      <c r="Q131"/>
      <c r="R131"/>
      <c r="S131"/>
      <c r="T131"/>
      <c r="U131"/>
      <c r="V131"/>
      <c r="W131"/>
      <c r="X131"/>
      <c r="Y131"/>
    </row>
    <row r="132" spans="1:25" s="62" customFormat="1" ht="15">
      <c r="A132" s="95" t="s">
        <v>64</v>
      </c>
      <c r="B132" s="27"/>
      <c r="C132" s="27"/>
      <c r="D132" s="27"/>
      <c r="E132" s="27"/>
      <c r="F132" s="27"/>
      <c r="G132" s="27"/>
      <c r="H132" s="27"/>
      <c r="I132" s="27"/>
      <c r="J132" s="27"/>
      <c r="K132" s="27"/>
      <c r="L132" s="27"/>
      <c r="M132" s="27"/>
      <c r="N132" s="27"/>
      <c r="O132" s="27"/>
      <c r="Q132"/>
      <c r="R132"/>
      <c r="S132"/>
      <c r="T132"/>
      <c r="U132"/>
      <c r="V132"/>
      <c r="W132"/>
      <c r="X132"/>
      <c r="Y132"/>
    </row>
    <row r="133" spans="1:25" s="62" customFormat="1" ht="15">
      <c r="A133" s="25" t="s">
        <v>65</v>
      </c>
      <c r="B133" s="27"/>
      <c r="C133" s="27"/>
      <c r="D133" s="27"/>
      <c r="E133" s="27"/>
      <c r="F133" s="27"/>
      <c r="G133" s="27"/>
      <c r="H133" s="27"/>
      <c r="I133" s="27"/>
      <c r="J133" s="27"/>
      <c r="K133" s="27"/>
      <c r="L133" s="27"/>
      <c r="M133" s="27"/>
      <c r="N133" s="27"/>
      <c r="O133" s="27"/>
      <c r="Q133"/>
      <c r="R133"/>
      <c r="S133"/>
      <c r="T133"/>
      <c r="U133"/>
      <c r="V133"/>
      <c r="W133"/>
      <c r="X133"/>
      <c r="Y133"/>
    </row>
    <row r="134" spans="1:25" s="62" customFormat="1" ht="15">
      <c r="A134" s="25" t="s">
        <v>66</v>
      </c>
      <c r="B134" s="27"/>
      <c r="C134" s="27"/>
      <c r="D134" s="27"/>
      <c r="E134" s="27"/>
      <c r="F134" s="27"/>
      <c r="G134" s="27"/>
      <c r="H134" s="27"/>
      <c r="I134" s="27"/>
      <c r="J134" s="27"/>
      <c r="K134" s="27"/>
      <c r="L134" s="27"/>
      <c r="M134" s="27"/>
      <c r="N134" s="27"/>
      <c r="O134" s="27"/>
      <c r="Q134"/>
      <c r="R134"/>
      <c r="S134"/>
      <c r="T134"/>
      <c r="U134"/>
      <c r="V134"/>
      <c r="W134"/>
      <c r="X134"/>
      <c r="Y134"/>
    </row>
    <row r="135" spans="1:25" s="62" customFormat="1">
      <c r="A135" s="25" t="s">
        <v>13</v>
      </c>
      <c r="B135" s="27"/>
      <c r="C135" s="27"/>
      <c r="D135" s="27"/>
      <c r="E135" s="27"/>
      <c r="F135" s="27"/>
      <c r="G135" s="27"/>
      <c r="H135" s="27"/>
      <c r="I135" s="27"/>
      <c r="J135" s="27"/>
      <c r="K135" s="27"/>
      <c r="L135" s="27"/>
      <c r="M135" s="27"/>
      <c r="N135" s="27"/>
      <c r="O135" s="27"/>
      <c r="Q135"/>
      <c r="R135"/>
      <c r="S135"/>
      <c r="T135"/>
      <c r="U135"/>
      <c r="V135"/>
      <c r="W135"/>
      <c r="X135"/>
      <c r="Y135"/>
    </row>
    <row r="136" spans="1:25" s="62" customFormat="1">
      <c r="A136" s="25"/>
      <c r="B136" s="27"/>
      <c r="C136" s="27"/>
      <c r="D136" s="27"/>
      <c r="E136" s="27"/>
      <c r="F136" s="27"/>
      <c r="G136" s="27"/>
      <c r="H136" s="27"/>
      <c r="I136" s="27"/>
      <c r="J136" s="27"/>
      <c r="K136" s="27"/>
      <c r="L136" s="27"/>
      <c r="M136" s="27"/>
      <c r="N136" s="27"/>
      <c r="O136" s="27"/>
      <c r="Q136"/>
      <c r="R136"/>
      <c r="S136"/>
      <c r="T136"/>
      <c r="U136"/>
      <c r="V136"/>
      <c r="W136"/>
      <c r="X136"/>
      <c r="Y136"/>
    </row>
    <row r="137" spans="1:25"/>
    <row r="138" spans="1:25"/>
    <row r="139" spans="1:25"/>
    <row r="140" spans="1:25" hidden="1"/>
    <row r="141" spans="1:25"/>
    <row r="142" spans="1:25"/>
    <row r="143" spans="1:25"/>
    <row r="144" spans="1:25"/>
    <row r="145"/>
    <row r="146"/>
    <row r="147"/>
    <row r="148" hidden="1"/>
    <row r="149" hidden="1"/>
    <row r="150" hidden="1"/>
    <row r="151" hidden="1"/>
    <row r="152" hidden="1"/>
    <row r="153" hidden="1"/>
    <row r="154"/>
    <row r="155"/>
    <row r="156"/>
    <row r="157"/>
    <row r="158"/>
    <row r="159"/>
    <row r="160"/>
    <row r="161"/>
    <row r="162"/>
    <row r="163"/>
    <row r="164"/>
    <row r="165"/>
    <row r="166"/>
    <row r="167"/>
    <row r="168"/>
    <row r="169"/>
    <row r="170"/>
    <row r="171"/>
    <row r="172"/>
    <row r="173"/>
  </sheetData>
  <mergeCells count="3">
    <mergeCell ref="A1:A2"/>
    <mergeCell ref="B1:H1"/>
    <mergeCell ref="I1:O1"/>
  </mergeCells>
  <pageMargins left="0.7" right="0.7" top="0.78740157499999996" bottom="0.78740157499999996" header="0.3" footer="0.3"/>
  <pageSetup paperSize="8" scale="56"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Disclaimer</vt:lpstr>
      <vt:lpstr>Quarterly Data incl. IFRS 16</vt:lpstr>
      <vt:lpstr>'Quarterly Data incl. IFRS 16'!Druckbereich</vt:lpstr>
    </vt:vector>
  </TitlesOfParts>
  <Company>METRO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uffmann, Sebastian</dc:creator>
  <cp:lastModifiedBy>Vorlaender, Fabian</cp:lastModifiedBy>
  <cp:lastPrinted>2020-02-03T08:35:15Z</cp:lastPrinted>
  <dcterms:created xsi:type="dcterms:W3CDTF">2017-06-21T19:27:16Z</dcterms:created>
  <dcterms:modified xsi:type="dcterms:W3CDTF">2020-02-06T13:01:17Z</dcterms:modified>
</cp:coreProperties>
</file>